"K36607" s="13"/>
      <c r="L36607" s="13"/>
      <c r="M36607" s="13" t="s">
        <v>32</v>
      </c>
      <c r="N36607" s="13" t="s">
        <v>32</v>
      </c>
      <c r="O36607" s="13" t="s">
        <v>32</v>
      </c>
      <c r="P36607" s="20"/>
    </row>
    <row r="36608" spans="1:16">
      <c r="A36608">
        <v>25846086</v>
      </c>
      <c r="B36608">
        <v>89087000</v>
      </c>
      <c r="C36608" t="s">
        <v>4182</v>
      </c>
      <c r="D36608" t="s">
        <v>4032</v>
      </c>
      <c r="E36608" t="s">
        <v>4033</v>
      </c>
      <c r="F36608" t="s">
        <v>4183</v>
      </c>
      <c r="G36608" t="s">
        <v>4184</v>
      </c>
      <c r="H36608" t="s">
        <v>29</v>
      </c>
      <c r="I36608" s="9" t="s">
        <v>1641</v>
      </c>
      <c r="J36608" s="10" t="s">
        <v>1642</v>
      </c>
      <c r="K36608" s="13"/>
      <c r="L36608" s="13"/>
      <c r="M36608" s="13" t="s">
        <v>32</v>
      </c>
      <c r="N36608" s="13" t="s">
        <v>32</v>
      </c>
      <c r="O36608" s="13"/>
      <c r="P36608" s="20"/>
    </row>
    <row r="36609" spans="1:16">
      <c r="A36609">
        <v>25846086</v>
      </c>
      <c r="B36609">
        <v>89087000</v>
      </c>
      <c r="C36609" t="s">
        <v>4182</v>
      </c>
      <c r="D36609" t="s">
        <v>4032</v>
      </c>
      <c r="E36609" t="s">
        <v>4033</v>
      </c>
      <c r="F36609" t="s">
        <v>4183</v>
      </c>
      <c r="G36609" t="s">
        <v>4184</v>
      </c>
      <c r="H36609" t="s">
        <v>29</v>
      </c>
      <c r="I36609" s="9" t="s">
        <v>275</v>
      </c>
      <c r="J36609" s="10" t="s">
        <v>276</v>
      </c>
      <c r="K36609" s="13" t="s">
        <v>32</v>
      </c>
      <c r="L36609" s="13"/>
      <c r="M36609" s="13" t="s">
        <v>32</v>
      </c>
      <c r="N36609" s="13"/>
      <c r="O36609" s="13" t="s">
        <v>32</v>
      </c>
      <c r="P36609" s="20"/>
    </row>
    <row r="36610" spans="1:16">
      <c r="A36610">
        <v>25846086</v>
      </c>
      <c r="B36610">
        <v>89087000</v>
      </c>
      <c r="C36610" t="s">
        <v>4182</v>
      </c>
      <c r="D36610" t="s">
        <v>4032</v>
      </c>
      <c r="E36610" t="s">
        <v>4033</v>
      </c>
      <c r="F36610" t="s">
        <v>4183</v>
      </c>
      <c r="G36610" t="s">
        <v>4184</v>
      </c>
      <c r="H36610" t="s">
        <v>29</v>
      </c>
      <c r="I36610" s="9" t="s">
        <v>277</v>
      </c>
      <c r="J36610" s="10" t="s">
        <v>278</v>
      </c>
      <c r="K36610" s="13"/>
      <c r="L36610" s="13"/>
      <c r="M36610" s="13"/>
      <c r="N36610" s="13"/>
      <c r="O36610" s="13" t="s">
        <v>32</v>
      </c>
      <c r="P36610" s="20"/>
    </row>
    <row r="36611" spans="1:16">
      <c r="A36611">
        <v>25846086</v>
      </c>
      <c r="B36611">
        <v>89087000</v>
      </c>
      <c r="C36611" t="s">
        <v>4182</v>
      </c>
      <c r="D36611" t="s">
        <v>4032</v>
      </c>
      <c r="E36611" t="s">
        <v>4033</v>
      </c>
      <c r="F36611" t="s">
        <v>4183</v>
      </c>
      <c r="G36611" t="s">
        <v>4184</v>
      </c>
      <c r="H36611" t="s">
        <v>29</v>
      </c>
      <c r="I36611" s="9" t="s">
        <v>816</v>
      </c>
      <c r="J36611" s="10" t="s">
        <v>817</v>
      </c>
      <c r="K36611" s="13"/>
      <c r="L36611" s="13"/>
      <c r="M36611" s="13"/>
      <c r="N36611" s="13"/>
      <c r="O36611" s="13" t="s">
        <v>32</v>
      </c>
      <c r="P36611" s="20"/>
    </row>
    <row r="36612" spans="1:16">
      <c r="A36612">
        <v>25846086</v>
      </c>
      <c r="B36612">
        <v>89087000</v>
      </c>
      <c r="C36612" t="s">
        <v>4182</v>
      </c>
      <c r="D36612" t="s">
        <v>4032</v>
      </c>
      <c r="E36612" t="s">
        <v>4033</v>
      </c>
      <c r="F36612" t="s">
        <v>4183</v>
      </c>
      <c r="G36612" t="s">
        <v>4184</v>
      </c>
      <c r="H36612" t="s">
        <v>29</v>
      </c>
      <c r="I36612" s="9" t="s">
        <v>2546</v>
      </c>
      <c r="J36612" s="10" t="s">
        <v>2547</v>
      </c>
      <c r="K36612" s="13"/>
      <c r="L36612" s="13"/>
      <c r="M36612" s="13" t="s">
        <v>32</v>
      </c>
      <c r="N36612" s="13" t="s">
        <v>32</v>
      </c>
      <c r="O36612" s="13"/>
      <c r="P36612" s="20"/>
    </row>
    <row r="36613" spans="1:16">
      <c r="A36613">
        <v>25846086</v>
      </c>
      <c r="B36613">
        <v>89087000</v>
      </c>
      <c r="C36613" t="s">
        <v>4182</v>
      </c>
      <c r="D36613" t="s">
        <v>4032</v>
      </c>
      <c r="E36613" t="s">
        <v>4033</v>
      </c>
      <c r="F36613" t="s">
        <v>4183</v>
      </c>
      <c r="G36613" t="s">
        <v>4184</v>
      </c>
      <c r="H36613" t="s">
        <v>29</v>
      </c>
      <c r="I36613" s="9" t="s">
        <v>279</v>
      </c>
      <c r="J36613" s="10" t="s">
        <v>280</v>
      </c>
      <c r="K36613" s="13" t="s">
        <v>32</v>
      </c>
      <c r="L36613" s="13"/>
      <c r="M36613" s="13" t="s">
        <v>32</v>
      </c>
      <c r="N36613" s="13"/>
      <c r="O36613" s="13" t="s">
        <v>32</v>
      </c>
      <c r="P36613" s="20"/>
    </row>
    <row r="36614" spans="1:16">
      <c r="A36614">
        <v>25846086</v>
      </c>
      <c r="B36614">
        <v>89087000</v>
      </c>
      <c r="C36614" t="s">
        <v>4182</v>
      </c>
      <c r="D36614" t="s">
        <v>4032</v>
      </c>
      <c r="E36614" t="s">
        <v>4033</v>
      </c>
      <c r="F36614" t="s">
        <v>4183</v>
      </c>
      <c r="G36614" t="s">
        <v>4184</v>
      </c>
      <c r="H36614" t="s">
        <v>29</v>
      </c>
      <c r="I36614" s="9" t="s">
        <v>281</v>
      </c>
      <c r="J36614" s="10" t="s">
        <v>282</v>
      </c>
      <c r="K36614" s="13"/>
      <c r="L36614" s="13"/>
      <c r="M36614" s="13" t="s">
        <v>32</v>
      </c>
      <c r="N36614" s="13" t="s">
        <v>32</v>
      </c>
      <c r="O36614" s="13" t="s">
        <v>32</v>
      </c>
      <c r="P36614" s="20"/>
    </row>
    <row r="36615" spans="1:16">
      <c r="A36615">
        <v>25846086</v>
      </c>
      <c r="B36615">
        <v>89087000</v>
      </c>
      <c r="C36615" t="s">
        <v>4182</v>
      </c>
      <c r="D36615" t="s">
        <v>4032</v>
      </c>
      <c r="E36615" t="s">
        <v>4033</v>
      </c>
      <c r="F36615" t="s">
        <v>4183</v>
      </c>
      <c r="G36615" t="s">
        <v>4184</v>
      </c>
      <c r="H36615" t="s">
        <v>29</v>
      </c>
      <c r="I36615" s="9" t="s">
        <v>283</v>
      </c>
      <c r="J36615" s="10" t="s">
        <v>284</v>
      </c>
      <c r="K36615" s="13"/>
      <c r="L36615" s="13"/>
      <c r="M36615" s="13"/>
      <c r="N36615" s="13" t="s">
        <v>32</v>
      </c>
      <c r="O36615" s="13" t="s">
        <v>32</v>
      </c>
      <c r="P36615" s="20"/>
    </row>
    <row r="36616" spans="1:16">
      <c r="A36616">
        <v>25846086</v>
      </c>
      <c r="B36616">
        <v>89087000</v>
      </c>
      <c r="C36616" t="s">
        <v>4182</v>
      </c>
      <c r="D36616" t="s">
        <v>4032</v>
      </c>
      <c r="E36616" t="s">
        <v>4033</v>
      </c>
      <c r="F36616" t="s">
        <v>4183</v>
      </c>
      <c r="G36616" t="s">
        <v>4184</v>
      </c>
      <c r="H36616" t="s">
        <v>29</v>
      </c>
      <c r="I36616" s="9" t="s">
        <v>285</v>
      </c>
      <c r="J36616" s="10" t="s">
        <v>286</v>
      </c>
      <c r="K36616" s="13"/>
      <c r="L36616" s="13"/>
      <c r="M36616" s="13" t="s">
        <v>32</v>
      </c>
      <c r="N36616" s="13" t="s">
        <v>32</v>
      </c>
      <c r="O36616" s="13" t="s">
        <v>32</v>
      </c>
      <c r="P36616" s="20"/>
    </row>
    <row r="36617" spans="1:16">
      <c r="A36617">
        <v>25846086</v>
      </c>
      <c r="B36617">
        <v>89087000</v>
      </c>
      <c r="C36617" t="s">
        <v>4182</v>
      </c>
      <c r="D36617" t="s">
        <v>4032</v>
      </c>
      <c r="E36617" t="s">
        <v>4033</v>
      </c>
      <c r="F36617" t="s">
        <v>4183</v>
      </c>
      <c r="G36617" t="s">
        <v>4184</v>
      </c>
      <c r="H36617" t="s">
        <v>29</v>
      </c>
      <c r="I36617" s="9" t="s">
        <v>287</v>
      </c>
      <c r="J36617" s="10" t="s">
        <v>288</v>
      </c>
      <c r="K36617" s="13" t="s">
        <v>32</v>
      </c>
      <c r="L36617" s="13"/>
      <c r="M36617" s="13" t="s">
        <v>32</v>
      </c>
      <c r="N36617" s="13" t="s">
        <v>32</v>
      </c>
      <c r="O36617" s="13" t="s">
        <v>32</v>
      </c>
      <c r="P36617" s="20"/>
    </row>
    <row r="36618" spans="1:16">
      <c r="A36618">
        <v>25846086</v>
      </c>
      <c r="B36618">
        <v>89087000</v>
      </c>
      <c r="C36618" t="s">
        <v>4182</v>
      </c>
      <c r="D36618" t="s">
        <v>4032</v>
      </c>
      <c r="E36618" t="s">
        <v>4033</v>
      </c>
      <c r="F36618" t="s">
        <v>4183</v>
      </c>
      <c r="G36618" t="s">
        <v>4184</v>
      </c>
      <c r="H36618" t="s">
        <v>29</v>
      </c>
      <c r="I36618" s="9" t="s">
        <v>289</v>
      </c>
      <c r="J36618" s="10" t="s">
        <v>290</v>
      </c>
      <c r="K36618" s="13" t="s">
        <v>32</v>
      </c>
      <c r="L36618" s="13"/>
      <c r="M36618" s="13" t="s">
        <v>32</v>
      </c>
      <c r="N36618" s="13" t="s">
        <v>32</v>
      </c>
      <c r="O36618" s="13" t="s">
        <v>32</v>
      </c>
      <c r="P36618" s="20"/>
    </row>
    <row r="36619" spans="1:16">
      <c r="A36619">
        <v>25846086</v>
      </c>
      <c r="B36619">
        <v>89087000</v>
      </c>
      <c r="C36619" t="s">
        <v>4182</v>
      </c>
      <c r="D36619" t="s">
        <v>4032</v>
      </c>
      <c r="E36619" t="s">
        <v>4033</v>
      </c>
      <c r="F36619" t="s">
        <v>4183</v>
      </c>
      <c r="G36619" t="s">
        <v>4184</v>
      </c>
      <c r="H36619" t="s">
        <v>29</v>
      </c>
      <c r="I36619" s="9" t="s">
        <v>3195</v>
      </c>
      <c r="J36619" s="10" t="s">
        <v>3196</v>
      </c>
      <c r="K36619" s="13"/>
      <c r="L36619" s="13"/>
      <c r="M36619" s="13" t="s">
        <v>32</v>
      </c>
      <c r="N36619" s="13"/>
      <c r="O36619" s="13"/>
      <c r="P36619" s="20"/>
    </row>
    <row r="36620" spans="1:16">
      <c r="A36620">
        <v>25846086</v>
      </c>
      <c r="B36620">
        <v>89087000</v>
      </c>
      <c r="C36620" t="s">
        <v>4182</v>
      </c>
      <c r="D36620" t="s">
        <v>4032</v>
      </c>
      <c r="E36620" t="s">
        <v>4033</v>
      </c>
      <c r="F36620" t="s">
        <v>4183</v>
      </c>
      <c r="G36620" t="s">
        <v>4184</v>
      </c>
      <c r="H36620" t="s">
        <v>29</v>
      </c>
      <c r="I36620" s="9" t="s">
        <v>822</v>
      </c>
      <c r="J36620" s="10" t="s">
        <v>823</v>
      </c>
      <c r="K36620" s="13"/>
      <c r="L36620" s="13"/>
      <c r="M36620" s="13"/>
      <c r="N36620" s="13" t="s">
        <v>32</v>
      </c>
      <c r="O36620" s="13" t="s">
        <v>32</v>
      </c>
      <c r="P36620" s="20"/>
    </row>
    <row r="36621" spans="1:16">
      <c r="A36621">
        <v>25846086</v>
      </c>
      <c r="B36621">
        <v>89087000</v>
      </c>
      <c r="C36621" t="s">
        <v>4182</v>
      </c>
      <c r="D36621" t="s">
        <v>4032</v>
      </c>
      <c r="E36621" t="s">
        <v>4033</v>
      </c>
      <c r="F36621" t="s">
        <v>4183</v>
      </c>
      <c r="G36621" t="s">
        <v>4184</v>
      </c>
      <c r="H36621" t="s">
        <v>29</v>
      </c>
      <c r="I36621" s="9" t="s">
        <v>1532</v>
      </c>
      <c r="J36621" s="10" t="s">
        <v>1533</v>
      </c>
      <c r="K36621" s="13"/>
      <c r="L36621" s="13"/>
      <c r="M36621" s="13" t="s">
        <v>32</v>
      </c>
      <c r="N36621" s="13"/>
      <c r="O36621" s="13"/>
      <c r="P36621" s="20"/>
    </row>
    <row r="36622" spans="1:16">
      <c r="A36622">
        <v>25846086</v>
      </c>
      <c r="B36622">
        <v>89087000</v>
      </c>
      <c r="C36622" t="s">
        <v>4182</v>
      </c>
      <c r="D36622" t="s">
        <v>4032</v>
      </c>
      <c r="E36622" t="s">
        <v>4033</v>
      </c>
      <c r="F36622" t="s">
        <v>4183</v>
      </c>
      <c r="G36622" t="s">
        <v>4184</v>
      </c>
      <c r="H36622" t="s">
        <v>29</v>
      </c>
      <c r="I36622" s="9" t="s">
        <v>1534</v>
      </c>
      <c r="J36622" s="10" t="s">
        <v>1535</v>
      </c>
      <c r="K36622" s="13" t="s">
        <v>32</v>
      </c>
      <c r="L36622" s="13"/>
      <c r="M36622" s="13" t="s">
        <v>32</v>
      </c>
      <c r="N36622" s="13"/>
      <c r="O36622" s="13"/>
      <c r="P36622" s="20"/>
    </row>
    <row r="36623" spans="1:16">
      <c r="A36623">
        <v>25846086</v>
      </c>
      <c r="B36623">
        <v>89087000</v>
      </c>
      <c r="C36623" t="s">
        <v>4182</v>
      </c>
      <c r="D36623" t="s">
        <v>4032</v>
      </c>
      <c r="E36623" t="s">
        <v>4033</v>
      </c>
      <c r="F36623" t="s">
        <v>4183</v>
      </c>
      <c r="G36623" t="s">
        <v>4184</v>
      </c>
      <c r="H36623" t="s">
        <v>29</v>
      </c>
      <c r="I36623" s="9" t="s">
        <v>353</v>
      </c>
      <c r="J36623" s="10" t="s">
        <v>354</v>
      </c>
      <c r="K36623" s="13" t="s">
        <v>32</v>
      </c>
      <c r="L36623" s="13"/>
      <c r="M36623" s="13" t="s">
        <v>32</v>
      </c>
      <c r="N36623" s="13" t="s">
        <v>32</v>
      </c>
      <c r="O36623" s="13" t="s">
        <v>32</v>
      </c>
      <c r="P36623" s="20"/>
    </row>
    <row r="36624" spans="1:16">
      <c r="A36624">
        <v>25846086</v>
      </c>
      <c r="B36624">
        <v>89087000</v>
      </c>
      <c r="C36624" t="s">
        <v>4182</v>
      </c>
      <c r="D36624" t="s">
        <v>4032</v>
      </c>
      <c r="E36624" t="s">
        <v>4033</v>
      </c>
      <c r="F36624" t="s">
        <v>4183</v>
      </c>
      <c r="G36624" t="s">
        <v>4184</v>
      </c>
      <c r="H36624" t="s">
        <v>29</v>
      </c>
      <c r="I36624" s="9" t="s">
        <v>355</v>
      </c>
      <c r="J36624" s="10" t="s">
        <v>356</v>
      </c>
      <c r="K36624" s="13" t="s">
        <v>32</v>
      </c>
      <c r="L36624" s="13"/>
      <c r="M36624" s="13" t="s">
        <v>32</v>
      </c>
      <c r="N36624" s="13" t="s">
        <v>32</v>
      </c>
      <c r="O36624" s="13" t="s">
        <v>32</v>
      </c>
      <c r="P36624" s="20"/>
    </row>
    <row r="36625" spans="1:16">
      <c r="A36625">
        <v>25846086</v>
      </c>
      <c r="B36625">
        <v>89087000</v>
      </c>
      <c r="C36625" t="s">
        <v>4182</v>
      </c>
      <c r="D36625" t="s">
        <v>4032</v>
      </c>
      <c r="E36625" t="s">
        <v>4033</v>
      </c>
      <c r="F36625" t="s">
        <v>4183</v>
      </c>
      <c r="G36625" t="s">
        <v>4184</v>
      </c>
      <c r="H36625" t="s">
        <v>29</v>
      </c>
      <c r="I36625" s="9" t="s">
        <v>357</v>
      </c>
      <c r="J36625" s="10" t="s">
        <v>358</v>
      </c>
      <c r="K36625" s="13" t="s">
        <v>32</v>
      </c>
      <c r="L36625" s="13"/>
      <c r="M36625" s="13" t="s">
        <v>32</v>
      </c>
      <c r="N36625" s="13" t="s">
        <v>32</v>
      </c>
      <c r="O36625" s="13" t="s">
        <v>32</v>
      </c>
      <c r="P36625" s="20"/>
    </row>
    <row r="36626" spans="1:16">
      <c r="A36626">
        <v>25846086</v>
      </c>
      <c r="B36626">
        <v>89087000</v>
      </c>
      <c r="C36626" t="s">
        <v>4182</v>
      </c>
      <c r="D36626" t="s">
        <v>4032</v>
      </c>
      <c r="E36626" t="s">
        <v>4033</v>
      </c>
      <c r="F36626" t="s">
        <v>4183</v>
      </c>
      <c r="G36626" t="s">
        <v>4184</v>
      </c>
      <c r="H36626" t="s">
        <v>29</v>
      </c>
      <c r="I36626" s="9" t="s">
        <v>359</v>
      </c>
      <c r="J36626" s="10" t="s">
        <v>360</v>
      </c>
      <c r="K36626" s="13" t="s">
        <v>32</v>
      </c>
      <c r="L36626" s="13"/>
      <c r="M36626" s="13" t="s">
        <v>32</v>
      </c>
      <c r="N36626" s="13"/>
      <c r="O36626" s="13"/>
      <c r="P36626" s="20"/>
    </row>
    <row r="36627" spans="1:16">
      <c r="A36627">
        <v>25846086</v>
      </c>
      <c r="B36627">
        <v>89087000</v>
      </c>
      <c r="C36627" t="s">
        <v>4182</v>
      </c>
      <c r="D36627" t="s">
        <v>4032</v>
      </c>
      <c r="E36627" t="s">
        <v>4033</v>
      </c>
      <c r="F36627" t="s">
        <v>4183</v>
      </c>
      <c r="G36627" t="s">
        <v>4184</v>
      </c>
      <c r="H36627" t="s">
        <v>29</v>
      </c>
      <c r="I36627" s="9" t="s">
        <v>361</v>
      </c>
      <c r="J36627" s="10" t="s">
        <v>362</v>
      </c>
      <c r="K36627" s="13" t="s">
        <v>32</v>
      </c>
      <c r="L36627" s="13"/>
      <c r="M36627" s="13"/>
      <c r="N36627" s="13"/>
      <c r="O36627" s="13"/>
      <c r="P36627" s="20"/>
    </row>
    <row r="36628" spans="1:16">
      <c r="A36628">
        <v>25846086</v>
      </c>
      <c r="B36628">
        <v>89087000</v>
      </c>
      <c r="C36628" t="s">
        <v>4182</v>
      </c>
      <c r="D36628" t="s">
        <v>4032</v>
      </c>
      <c r="E36628" t="s">
        <v>4033</v>
      </c>
      <c r="F36628" t="s">
        <v>4183</v>
      </c>
      <c r="G36628" t="s">
        <v>4184</v>
      </c>
      <c r="H36628" t="s">
        <v>29</v>
      </c>
      <c r="I36628" s="9" t="s">
        <v>363</v>
      </c>
      <c r="J36628" s="10" t="s">
        <v>364</v>
      </c>
      <c r="K36628" s="13" t="s">
        <v>32</v>
      </c>
      <c r="L36628" s="13"/>
      <c r="M36628" s="13" t="s">
        <v>32</v>
      </c>
      <c r="N36628" s="13"/>
      <c r="O36628" s="13" t="s">
        <v>32</v>
      </c>
      <c r="P36628" s="20"/>
    </row>
    <row r="36629" spans="1:16">
      <c r="A36629">
        <v>25846086</v>
      </c>
      <c r="B36629">
        <v>89087000</v>
      </c>
      <c r="C36629" t="s">
        <v>4182</v>
      </c>
      <c r="D36629" t="s">
        <v>4032</v>
      </c>
      <c r="E36629" t="s">
        <v>4033</v>
      </c>
      <c r="F36629" t="s">
        <v>4183</v>
      </c>
      <c r="G36629" t="s">
        <v>4184</v>
      </c>
      <c r="H36629" t="s">
        <v>29</v>
      </c>
      <c r="I36629" s="9" t="s">
        <v>365</v>
      </c>
      <c r="J36629" s="10" t="s">
        <v>366</v>
      </c>
      <c r="K36629" s="13" t="s">
        <v>32</v>
      </c>
      <c r="L36629" s="13"/>
      <c r="M36629" s="13"/>
      <c r="N36629" s="13"/>
      <c r="O36629" s="13"/>
      <c r="P36629" s="20"/>
    </row>
    <row r="36630" spans="1:16">
      <c r="A36630">
        <v>25846086</v>
      </c>
      <c r="B36630">
        <v>89087000</v>
      </c>
      <c r="C36630" t="s">
        <v>4182</v>
      </c>
      <c r="D36630" t="s">
        <v>4032</v>
      </c>
      <c r="E36630" t="s">
        <v>4033</v>
      </c>
      <c r="F36630" t="s">
        <v>4183</v>
      </c>
      <c r="G36630" t="s">
        <v>4184</v>
      </c>
      <c r="H36630" t="s">
        <v>29</v>
      </c>
      <c r="I36630" s="9" t="s">
        <v>367</v>
      </c>
      <c r="J36630" s="10" t="s">
        <v>368</v>
      </c>
      <c r="K36630" s="13" t="s">
        <v>32</v>
      </c>
      <c r="L36630" s="13"/>
      <c r="M36630" s="13" t="s">
        <v>32</v>
      </c>
      <c r="N36630" s="13"/>
      <c r="O36630" s="13"/>
      <c r="P36630" s="20"/>
    </row>
    <row r="36631" spans="1:16">
      <c r="A36631">
        <v>25846086</v>
      </c>
      <c r="B36631">
        <v>89087000</v>
      </c>
      <c r="C36631" t="s">
        <v>4182</v>
      </c>
      <c r="D36631" t="s">
        <v>4032</v>
      </c>
      <c r="E36631" t="s">
        <v>4033</v>
      </c>
      <c r="F36631" t="s">
        <v>4183</v>
      </c>
      <c r="G36631" t="s">
        <v>4184</v>
      </c>
      <c r="H36631" t="s">
        <v>29</v>
      </c>
      <c r="I36631" s="9" t="s">
        <v>369</v>
      </c>
      <c r="J36631" s="10" t="s">
        <v>368</v>
      </c>
      <c r="K36631" s="13" t="s">
        <v>32</v>
      </c>
      <c r="L36631" s="13"/>
      <c r="M36631" s="13" t="s">
        <v>32</v>
      </c>
      <c r="N36631" s="13" t="s">
        <v>32</v>
      </c>
      <c r="O36631" s="13" t="s">
        <v>32</v>
      </c>
      <c r="P36631" s="20"/>
    </row>
    <row r="36632" spans="1:16">
      <c r="A36632">
        <v>25846086</v>
      </c>
      <c r="B36632">
        <v>89087000</v>
      </c>
      <c r="C36632" t="s">
        <v>4182</v>
      </c>
      <c r="D36632" t="s">
        <v>4032</v>
      </c>
      <c r="E36632" t="s">
        <v>4033</v>
      </c>
      <c r="F36632" t="s">
        <v>4183</v>
      </c>
      <c r="G36632" t="s">
        <v>4184</v>
      </c>
      <c r="H36632" t="s">
        <v>29</v>
      </c>
      <c r="I36632" s="9" t="s">
        <v>370</v>
      </c>
      <c r="J36632" s="10" t="s">
        <v>371</v>
      </c>
      <c r="K36632" s="13" t="s">
        <v>32</v>
      </c>
      <c r="L36632" s="13"/>
      <c r="M36632" s="13" t="s">
        <v>32</v>
      </c>
      <c r="N36632" s="13" t="s">
        <v>32</v>
      </c>
      <c r="O36632" s="13" t="s">
        <v>32</v>
      </c>
      <c r="P36632" s="20"/>
    </row>
    <row r="36633" spans="1:16">
      <c r="A36633">
        <v>25846086</v>
      </c>
      <c r="B36633">
        <v>89087000</v>
      </c>
      <c r="C36633" t="s">
        <v>4182</v>
      </c>
      <c r="D36633" t="s">
        <v>4032</v>
      </c>
      <c r="E36633" t="s">
        <v>4033</v>
      </c>
      <c r="F36633" t="s">
        <v>4183</v>
      </c>
      <c r="G36633" t="s">
        <v>4184</v>
      </c>
      <c r="H36633" t="s">
        <v>29</v>
      </c>
      <c r="I36633" s="9" t="s">
        <v>372</v>
      </c>
      <c r="J36633" s="10" t="s">
        <v>373</v>
      </c>
      <c r="K36633" s="13" t="s">
        <v>32</v>
      </c>
      <c r="L36633" s="13"/>
      <c r="M36633" s="13"/>
      <c r="N36633" s="13"/>
      <c r="O36633" s="13"/>
      <c r="P36633" s="20"/>
    </row>
    <row r="36634" spans="1:16">
      <c r="A36634">
        <v>25846086</v>
      </c>
      <c r="B36634">
        <v>89087000</v>
      </c>
      <c r="C36634" t="s">
        <v>4182</v>
      </c>
      <c r="D36634" t="s">
        <v>4032</v>
      </c>
      <c r="E36634" t="s">
        <v>4033</v>
      </c>
      <c r="F36634" t="s">
        <v>4183</v>
      </c>
      <c r="G36634" t="s">
        <v>4184</v>
      </c>
      <c r="H36634" t="s">
        <v>29</v>
      </c>
      <c r="I36634" s="9" t="s">
        <v>374</v>
      </c>
      <c r="J36634" s="10" t="s">
        <v>375</v>
      </c>
      <c r="K36634" s="13" t="s">
        <v>32</v>
      </c>
      <c r="L36634" s="13"/>
      <c r="M36634" s="13"/>
      <c r="N36634" s="13"/>
      <c r="O36634" s="13"/>
      <c r="P36634" s="20"/>
    </row>
    <row r="36635" spans="1:16">
      <c r="A36635">
        <v>25846086</v>
      </c>
      <c r="B36635">
        <v>89087000</v>
      </c>
      <c r="C36635" t="s">
        <v>4182</v>
      </c>
      <c r="D36635" t="s">
        <v>4032</v>
      </c>
      <c r="E36635" t="s">
        <v>4033</v>
      </c>
      <c r="F36635" t="s">
        <v>4183</v>
      </c>
      <c r="G36635" t="s">
        <v>4184</v>
      </c>
      <c r="H36635" t="s">
        <v>29</v>
      </c>
      <c r="I36635" s="9" t="s">
        <v>376</v>
      </c>
      <c r="J36635" s="10" t="s">
        <v>377</v>
      </c>
      <c r="K36635" s="13" t="s">
        <v>32</v>
      </c>
      <c r="L36635" s="13"/>
      <c r="M36635" s="13"/>
      <c r="N36635" s="13"/>
      <c r="O36635" s="13"/>
      <c r="P36635" s="20"/>
    </row>
    <row r="36636" spans="1:16">
      <c r="A36636">
        <v>25846086</v>
      </c>
      <c r="B36636">
        <v>89087000</v>
      </c>
      <c r="C36636" t="s">
        <v>4182</v>
      </c>
      <c r="D36636" t="s">
        <v>4032</v>
      </c>
      <c r="E36636" t="s">
        <v>4033</v>
      </c>
      <c r="F36636" t="s">
        <v>4183</v>
      </c>
      <c r="G36636" t="s">
        <v>4184</v>
      </c>
      <c r="H36636" t="s">
        <v>29</v>
      </c>
      <c r="I36636" s="9" t="s">
        <v>378</v>
      </c>
      <c r="J36636" s="10" t="s">
        <v>379</v>
      </c>
      <c r="K36636" s="13" t="s">
        <v>32</v>
      </c>
      <c r="L36636" s="13"/>
      <c r="M36636" s="13" t="s">
        <v>32</v>
      </c>
      <c r="N36636" s="13" t="s">
        <v>32</v>
      </c>
      <c r="O36636" s="13" t="s">
        <v>32</v>
      </c>
      <c r="P36636" s="20"/>
    </row>
    <row r="36637" spans="1:16">
      <c r="A36637">
        <v>25846086</v>
      </c>
      <c r="B36637">
        <v>89087000</v>
      </c>
      <c r="C36637" t="s">
        <v>4182</v>
      </c>
      <c r="D36637" t="s">
        <v>4032</v>
      </c>
      <c r="E36637" t="s">
        <v>4033</v>
      </c>
      <c r="F36637" t="s">
        <v>4183</v>
      </c>
      <c r="G36637" t="s">
        <v>4184</v>
      </c>
      <c r="H36637" t="s">
        <v>29</v>
      </c>
      <c r="I36637" s="9" t="s">
        <v>380</v>
      </c>
      <c r="J36637" s="10" t="s">
        <v>381</v>
      </c>
      <c r="K36637" s="13" t="s">
        <v>32</v>
      </c>
      <c r="L36637" s="13"/>
      <c r="M36637" s="13" t="s">
        <v>32</v>
      </c>
      <c r="N36637" s="13"/>
      <c r="O36637" s="13" t="s">
        <v>32</v>
      </c>
      <c r="P36637" s="20"/>
    </row>
    <row r="36638" spans="1:16">
      <c r="A36638">
        <v>25846086</v>
      </c>
      <c r="B36638">
        <v>89087000</v>
      </c>
      <c r="C36638" t="s">
        <v>4182</v>
      </c>
      <c r="D36638" t="s">
        <v>4032</v>
      </c>
      <c r="E36638" t="s">
        <v>4033</v>
      </c>
      <c r="F36638" t="s">
        <v>4183</v>
      </c>
      <c r="G36638" t="s">
        <v>4184</v>
      </c>
      <c r="H36638" t="s">
        <v>29</v>
      </c>
      <c r="I36638" s="9" t="s">
        <v>386</v>
      </c>
      <c r="J36638" s="10" t="s">
        <v>387</v>
      </c>
      <c r="K36638" s="13" t="s">
        <v>32</v>
      </c>
      <c r="L36638" s="13"/>
      <c r="M36638" s="13" t="s">
        <v>32</v>
      </c>
      <c r="N36638" s="13"/>
      <c r="O36638" s="13" t="s">
        <v>32</v>
      </c>
      <c r="P36638" s="20"/>
    </row>
    <row r="36639" spans="1:16">
      <c r="A36639">
        <v>25846086</v>
      </c>
      <c r="B36639">
        <v>89087000</v>
      </c>
      <c r="C36639" t="s">
        <v>4182</v>
      </c>
      <c r="D36639" t="s">
        <v>4032</v>
      </c>
      <c r="E36639" t="s">
        <v>4033</v>
      </c>
      <c r="F36639" t="s">
        <v>4183</v>
      </c>
      <c r="G36639" t="s">
        <v>4184</v>
      </c>
      <c r="H36639" t="s">
        <v>29</v>
      </c>
      <c r="I36639" s="9" t="s">
        <v>388</v>
      </c>
      <c r="J36639" s="10" t="s">
        <v>389</v>
      </c>
      <c r="K36639" s="13" t="s">
        <v>32</v>
      </c>
      <c r="L36639" s="13"/>
      <c r="M36639" s="13" t="s">
        <v>32</v>
      </c>
      <c r="N36639" s="13"/>
      <c r="O36639" s="13" t="s">
        <v>32</v>
      </c>
      <c r="P36639" s="20"/>
    </row>
    <row r="36640" spans="1:16">
      <c r="A36640">
        <v>25846086</v>
      </c>
      <c r="B36640">
        <v>89087000</v>
      </c>
      <c r="C36640" t="s">
        <v>4182</v>
      </c>
      <c r="D36640" t="s">
        <v>4032</v>
      </c>
      <c r="E36640" t="s">
        <v>4033</v>
      </c>
      <c r="F36640" t="s">
        <v>4183</v>
      </c>
      <c r="G36640" t="s">
        <v>4184</v>
      </c>
      <c r="H36640" t="s">
        <v>29</v>
      </c>
      <c r="I36640" s="9" t="s">
        <v>390</v>
      </c>
      <c r="J36640" s="10" t="s">
        <v>391</v>
      </c>
      <c r="K36640" s="13" t="s">
        <v>32</v>
      </c>
      <c r="L36640" s="13"/>
      <c r="M36640" s="13" t="s">
        <v>32</v>
      </c>
      <c r="N36640" s="13"/>
      <c r="O36640" s="13" t="s">
        <v>32</v>
      </c>
      <c r="P36640" s="20"/>
    </row>
    <row r="36641" spans="1:16">
      <c r="A36641">
        <v>25846086</v>
      </c>
      <c r="B36641">
        <v>89087000</v>
      </c>
      <c r="C36641" t="s">
        <v>4182</v>
      </c>
      <c r="D36641" t="s">
        <v>4032</v>
      </c>
      <c r="E36641" t="s">
        <v>4033</v>
      </c>
      <c r="F36641" t="s">
        <v>4183</v>
      </c>
      <c r="G36641" t="s">
        <v>4184</v>
      </c>
      <c r="H36641" t="s">
        <v>29</v>
      </c>
      <c r="I36641" s="9" t="s">
        <v>392</v>
      </c>
      <c r="J36641" s="10" t="s">
        <v>393</v>
      </c>
      <c r="K36641" s="13" t="s">
        <v>32</v>
      </c>
      <c r="L36641" s="13"/>
      <c r="M36641" s="13" t="s">
        <v>32</v>
      </c>
      <c r="N36641" s="13"/>
      <c r="O36641" s="13" t="s">
        <v>32</v>
      </c>
      <c r="P36641" s="20"/>
    </row>
    <row r="36642" spans="1:16">
      <c r="A36642">
        <v>25846086</v>
      </c>
      <c r="B36642">
        <v>89087000</v>
      </c>
      <c r="C36642" t="s">
        <v>4182</v>
      </c>
      <c r="D36642" t="s">
        <v>4032</v>
      </c>
      <c r="E36642" t="s">
        <v>4033</v>
      </c>
      <c r="F36642" t="s">
        <v>4183</v>
      </c>
      <c r="G36642" t="s">
        <v>4184</v>
      </c>
      <c r="H36642" t="s">
        <v>29</v>
      </c>
      <c r="I36642" s="9" t="s">
        <v>394</v>
      </c>
      <c r="J36642" s="10" t="s">
        <v>395</v>
      </c>
      <c r="K36642" s="13" t="s">
        <v>32</v>
      </c>
      <c r="L36642" s="13"/>
      <c r="M36642" s="13"/>
      <c r="N36642" s="13"/>
      <c r="O36642" s="13" t="s">
        <v>32</v>
      </c>
      <c r="P36642" s="20"/>
    </row>
    <row r="36643" spans="1:16">
      <c r="A36643">
        <v>25846086</v>
      </c>
      <c r="B36643">
        <v>89087000</v>
      </c>
      <c r="C36643" t="s">
        <v>4182</v>
      </c>
      <c r="D36643" t="s">
        <v>4032</v>
      </c>
      <c r="E36643" t="s">
        <v>4033</v>
      </c>
      <c r="F36643" t="s">
        <v>4183</v>
      </c>
      <c r="G36643" t="s">
        <v>4184</v>
      </c>
      <c r="H36643" t="s">
        <v>29</v>
      </c>
      <c r="I36643" s="9" t="s">
        <v>398</v>
      </c>
      <c r="J36643" s="10" t="s">
        <v>399</v>
      </c>
      <c r="K36643" s="13" t="s">
        <v>32</v>
      </c>
      <c r="L36643" s="13"/>
      <c r="M36643" s="13" t="s">
        <v>32</v>
      </c>
      <c r="N36643" s="13"/>
      <c r="O36643" s="13" t="s">
        <v>32</v>
      </c>
      <c r="P36643" s="20"/>
    </row>
    <row r="36644" spans="1:16">
      <c r="A36644">
        <v>25846086</v>
      </c>
      <c r="B36644">
        <v>89087000</v>
      </c>
      <c r="C36644" t="s">
        <v>4182</v>
      </c>
      <c r="D36644" t="s">
        <v>4032</v>
      </c>
      <c r="E36644" t="s">
        <v>4033</v>
      </c>
      <c r="F36644" t="s">
        <v>4183</v>
      </c>
      <c r="G36644" t="s">
        <v>4184</v>
      </c>
      <c r="H36644" t="s">
        <v>29</v>
      </c>
      <c r="I36644" s="9" t="s">
        <v>408</v>
      </c>
      <c r="J36644" s="10" t="s">
        <v>409</v>
      </c>
      <c r="K36644" s="13" t="s">
        <v>32</v>
      </c>
      <c r="L36644" s="13"/>
      <c r="M36644" s="13" t="s">
        <v>32</v>
      </c>
      <c r="N36644" s="13"/>
      <c r="O36644" s="13" t="s">
        <v>32</v>
      </c>
      <c r="P36644" s="20"/>
    </row>
    <row r="36645" spans="1:16">
      <c r="A36645">
        <v>25846086</v>
      </c>
      <c r="B36645">
        <v>89087000</v>
      </c>
      <c r="C36645" t="s">
        <v>4182</v>
      </c>
      <c r="D36645" t="s">
        <v>4032</v>
      </c>
      <c r="E36645" t="s">
        <v>4033</v>
      </c>
      <c r="F36645" t="s">
        <v>4183</v>
      </c>
      <c r="G36645" t="s">
        <v>4184</v>
      </c>
      <c r="H36645" t="s">
        <v>29</v>
      </c>
      <c r="I36645" s="9" t="s">
        <v>681</v>
      </c>
      <c r="J36645" s="10" t="s">
        <v>682</v>
      </c>
      <c r="K36645" s="13"/>
      <c r="L36645" s="13"/>
      <c r="M36645" s="13"/>
      <c r="N36645" s="13" t="s">
        <v>32</v>
      </c>
      <c r="O36645" s="13"/>
      <c r="P36645" s="20"/>
    </row>
    <row r="36646" spans="1:16">
      <c r="A36646">
        <v>25846086</v>
      </c>
      <c r="B36646">
        <v>89087000</v>
      </c>
      <c r="C36646" t="s">
        <v>4182</v>
      </c>
      <c r="D36646" t="s">
        <v>4032</v>
      </c>
      <c r="E36646" t="s">
        <v>4033</v>
      </c>
      <c r="F36646" t="s">
        <v>4183</v>
      </c>
      <c r="G36646" t="s">
        <v>4184</v>
      </c>
      <c r="H36646" t="s">
        <v>29</v>
      </c>
      <c r="I36646" s="9" t="s">
        <v>3263</v>
      </c>
      <c r="J36646" s="10" t="s">
        <v>2971</v>
      </c>
      <c r="K36646" s="13"/>
      <c r="L36646" s="13"/>
      <c r="M36646" s="13"/>
      <c r="N36646" s="13" t="s">
        <v>32</v>
      </c>
      <c r="O36646" s="13"/>
      <c r="P36646" s="20"/>
    </row>
    <row r="36647" spans="1:16">
      <c r="A36647">
        <v>25846086</v>
      </c>
      <c r="B36647">
        <v>89087000</v>
      </c>
      <c r="C36647" t="s">
        <v>4182</v>
      </c>
      <c r="D36647" t="s">
        <v>4032</v>
      </c>
      <c r="E36647" t="s">
        <v>4033</v>
      </c>
      <c r="F36647" t="s">
        <v>4183</v>
      </c>
      <c r="G36647" t="s">
        <v>4184</v>
      </c>
      <c r="H36647" t="s">
        <v>29</v>
      </c>
      <c r="I36647" s="9" t="s">
        <v>2981</v>
      </c>
      <c r="J36647" s="10" t="s">
        <v>2982</v>
      </c>
      <c r="K36647" s="13"/>
      <c r="L36647" s="13"/>
      <c r="M36647" s="13"/>
      <c r="N36647" s="13" t="s">
        <v>32</v>
      </c>
      <c r="O36647" s="13"/>
      <c r="P36647" s="20"/>
    </row>
    <row r="36648" spans="1:16">
      <c r="A36648">
        <v>25846086</v>
      </c>
      <c r="B36648">
        <v>89087000</v>
      </c>
      <c r="C36648" t="s">
        <v>4182</v>
      </c>
      <c r="D36648" t="s">
        <v>4032</v>
      </c>
      <c r="E36648" t="s">
        <v>4033</v>
      </c>
      <c r="F36648" t="s">
        <v>4183</v>
      </c>
      <c r="G36648" t="s">
        <v>4184</v>
      </c>
      <c r="H36648" t="s">
        <v>29</v>
      </c>
      <c r="I36648" s="9" t="s">
        <v>824</v>
      </c>
      <c r="J36648" s="10" t="s">
        <v>825</v>
      </c>
      <c r="K36648" s="13"/>
      <c r="L36648" s="13"/>
      <c r="M36648" s="13"/>
      <c r="N36648" s="13" t="s">
        <v>32</v>
      </c>
      <c r="O36648" s="13"/>
      <c r="P36648" s="20"/>
    </row>
    <row r="36649" spans="1:16">
      <c r="A36649">
        <v>25846086</v>
      </c>
      <c r="B36649">
        <v>89087000</v>
      </c>
      <c r="C36649" t="s">
        <v>4182</v>
      </c>
      <c r="D36649" t="s">
        <v>4032</v>
      </c>
      <c r="E36649" t="s">
        <v>4033</v>
      </c>
      <c r="F36649" t="s">
        <v>4183</v>
      </c>
      <c r="G36649" t="s">
        <v>4184</v>
      </c>
      <c r="H36649" t="s">
        <v>29</v>
      </c>
      <c r="I36649" s="9" t="s">
        <v>826</v>
      </c>
      <c r="J36649" s="10" t="s">
        <v>827</v>
      </c>
      <c r="K36649" s="13"/>
      <c r="L36649" s="13"/>
      <c r="M36649" s="13"/>
      <c r="N36649" s="13" t="s">
        <v>32</v>
      </c>
      <c r="O36649" s="13"/>
      <c r="P36649" s="20"/>
    </row>
    <row r="36650" spans="1:16">
      <c r="A36650">
        <v>25846086</v>
      </c>
      <c r="B36650">
        <v>89087000</v>
      </c>
      <c r="C36650" t="s">
        <v>4182</v>
      </c>
      <c r="D36650" t="s">
        <v>4032</v>
      </c>
      <c r="E36650" t="s">
        <v>4033</v>
      </c>
      <c r="F36650" t="s">
        <v>4183</v>
      </c>
      <c r="G36650" t="s">
        <v>4184</v>
      </c>
      <c r="H36650" t="s">
        <v>29</v>
      </c>
      <c r="I36650" s="9" t="s">
        <v>828</v>
      </c>
      <c r="J36650" s="10" t="s">
        <v>829</v>
      </c>
      <c r="K36650" s="13"/>
      <c r="L36650" s="13"/>
      <c r="M36650" s="13"/>
      <c r="N36650" s="13" t="s">
        <v>32</v>
      </c>
      <c r="O36650" s="13"/>
      <c r="P36650" s="20"/>
    </row>
    <row r="36651" spans="1:16">
      <c r="A36651">
        <v>25846086</v>
      </c>
      <c r="B36651">
        <v>89087000</v>
      </c>
      <c r="C36651" t="s">
        <v>4182</v>
      </c>
      <c r="D36651" t="s">
        <v>4032</v>
      </c>
      <c r="E36651" t="s">
        <v>4033</v>
      </c>
      <c r="F36651" t="s">
        <v>4183</v>
      </c>
      <c r="G36651" t="s">
        <v>4184</v>
      </c>
      <c r="H36651" t="s">
        <v>29</v>
      </c>
      <c r="I36651" s="9" t="s">
        <v>830</v>
      </c>
      <c r="J36651" s="10" t="s">
        <v>831</v>
      </c>
      <c r="K36651" s="13"/>
      <c r="L36651" s="13"/>
      <c r="M36651" s="13"/>
      <c r="N36651" s="13" t="s">
        <v>32</v>
      </c>
      <c r="O36651" s="13"/>
      <c r="P36651" s="20"/>
    </row>
    <row r="36652" spans="1:16">
      <c r="A36652">
        <v>25846086</v>
      </c>
      <c r="B36652">
        <v>89087000</v>
      </c>
      <c r="C36652" t="s">
        <v>4182</v>
      </c>
      <c r="D36652" t="s">
        <v>4032</v>
      </c>
      <c r="E36652" t="s">
        <v>4033</v>
      </c>
      <c r="F36652" t="s">
        <v>4183</v>
      </c>
      <c r="G36652" t="s">
        <v>4184</v>
      </c>
      <c r="H36652" t="s">
        <v>29</v>
      </c>
      <c r="I36652" s="9" t="s">
        <v>2462</v>
      </c>
      <c r="J36652" s="10" t="s">
        <v>831</v>
      </c>
      <c r="K36652" s="13"/>
      <c r="L36652" s="13"/>
      <c r="M36652" s="13"/>
      <c r="N36652" s="13" t="s">
        <v>32</v>
      </c>
      <c r="O36652" s="13"/>
      <c r="P36652" s="20"/>
    </row>
    <row r="36653" spans="1:16">
      <c r="A36653">
        <v>25846086</v>
      </c>
      <c r="B36653">
        <v>89087000</v>
      </c>
      <c r="C36653" t="s">
        <v>4182</v>
      </c>
      <c r="D36653" t="s">
        <v>4032</v>
      </c>
      <c r="E36653" t="s">
        <v>4033</v>
      </c>
      <c r="F36653" t="s">
        <v>4183</v>
      </c>
      <c r="G36653" t="s">
        <v>4184</v>
      </c>
      <c r="H36653" t="s">
        <v>29</v>
      </c>
      <c r="I36653" s="9" t="s">
        <v>2170</v>
      </c>
      <c r="J36653" s="10" t="s">
        <v>2171</v>
      </c>
      <c r="K36653" s="13"/>
      <c r="L36653" s="13"/>
      <c r="M36653" s="13"/>
      <c r="N36653" s="13" t="s">
        <v>32</v>
      </c>
      <c r="O36653" s="13"/>
      <c r="P36653" s="20"/>
    </row>
    <row r="36654" spans="1:16">
      <c r="A36654">
        <v>25846086</v>
      </c>
      <c r="B36654">
        <v>89087000</v>
      </c>
      <c r="C36654" t="s">
        <v>4182</v>
      </c>
      <c r="D36654" t="s">
        <v>4032</v>
      </c>
      <c r="E36654" t="s">
        <v>4033</v>
      </c>
      <c r="F36654" t="s">
        <v>4183</v>
      </c>
      <c r="G36654" t="s">
        <v>4184</v>
      </c>
      <c r="H36654" t="s">
        <v>29</v>
      </c>
      <c r="I36654" s="9" t="s">
        <v>2465</v>
      </c>
      <c r="J36654" s="10" t="s">
        <v>843</v>
      </c>
      <c r="K36654" s="13"/>
      <c r="L36654" s="13"/>
      <c r="M36654" s="13"/>
      <c r="N36654" s="13" t="s">
        <v>32</v>
      </c>
      <c r="O36654" s="13"/>
      <c r="P36654" s="20"/>
    </row>
    <row r="36655" spans="1:16">
      <c r="A36655">
        <v>25846086</v>
      </c>
      <c r="B36655">
        <v>89087000</v>
      </c>
      <c r="C36655" t="s">
        <v>4182</v>
      </c>
      <c r="D36655" t="s">
        <v>4032</v>
      </c>
      <c r="E36655" t="s">
        <v>4033</v>
      </c>
      <c r="F36655" t="s">
        <v>4183</v>
      </c>
      <c r="G36655" t="s">
        <v>4184</v>
      </c>
      <c r="H36655" t="s">
        <v>29</v>
      </c>
      <c r="I36655" s="9" t="s">
        <v>2466</v>
      </c>
      <c r="J36655" s="10" t="s">
        <v>845</v>
      </c>
      <c r="K36655" s="13"/>
      <c r="L36655" s="13"/>
      <c r="M36655" s="13"/>
      <c r="N36655" s="13" t="s">
        <v>32</v>
      </c>
      <c r="O36655" s="13"/>
      <c r="P36655" s="20"/>
    </row>
    <row r="36656" spans="1:16">
      <c r="A36656">
        <v>25846086</v>
      </c>
      <c r="B36656">
        <v>89087000</v>
      </c>
      <c r="C36656" t="s">
        <v>4182</v>
      </c>
      <c r="D36656" t="s">
        <v>4032</v>
      </c>
      <c r="E36656" t="s">
        <v>4033</v>
      </c>
      <c r="F36656" t="s">
        <v>4183</v>
      </c>
      <c r="G36656" t="s">
        <v>4184</v>
      </c>
      <c r="H36656" t="s">
        <v>29</v>
      </c>
      <c r="I36656" s="9" t="s">
        <v>2467</v>
      </c>
      <c r="J36656" s="10" t="s">
        <v>2183</v>
      </c>
      <c r="K36656" s="13"/>
      <c r="L36656" s="13"/>
      <c r="M36656" s="13"/>
      <c r="N36656" s="13" t="s">
        <v>32</v>
      </c>
      <c r="O36656" s="13"/>
      <c r="P36656" s="20"/>
    </row>
    <row r="36657" spans="1:16">
      <c r="A36657">
        <v>25846086</v>
      </c>
      <c r="B36657">
        <v>89087000</v>
      </c>
      <c r="C36657" t="s">
        <v>4182</v>
      </c>
      <c r="D36657" t="s">
        <v>4032</v>
      </c>
      <c r="E36657" t="s">
        <v>4033</v>
      </c>
      <c r="F36657" t="s">
        <v>4183</v>
      </c>
      <c r="G36657" t="s">
        <v>4184</v>
      </c>
      <c r="H36657" t="s">
        <v>29</v>
      </c>
      <c r="I36657" s="9" t="s">
        <v>2468</v>
      </c>
      <c r="J36657" s="10" t="s">
        <v>2469</v>
      </c>
      <c r="K36657" s="13"/>
      <c r="L36657" s="13"/>
      <c r="M36657" s="13"/>
      <c r="N36657" s="13" t="s">
        <v>32</v>
      </c>
      <c r="O36657" s="13"/>
      <c r="P36657" s="20"/>
    </row>
    <row r="36658" spans="1:16">
      <c r="A36658">
        <v>25846086</v>
      </c>
      <c r="B36658">
        <v>89087000</v>
      </c>
      <c r="C36658" t="s">
        <v>4182</v>
      </c>
      <c r="D36658" t="s">
        <v>4032</v>
      </c>
      <c r="E36658" t="s">
        <v>4033</v>
      </c>
      <c r="F36658" t="s">
        <v>4183</v>
      </c>
      <c r="G36658" t="s">
        <v>4184</v>
      </c>
      <c r="H36658" t="s">
        <v>29</v>
      </c>
      <c r="I36658" s="9" t="s">
        <v>3917</v>
      </c>
      <c r="J36658" s="10" t="s">
        <v>3918</v>
      </c>
      <c r="K36658" s="13"/>
      <c r="L36658" s="13"/>
      <c r="M36658" s="13"/>
      <c r="N36658" s="13" t="s">
        <v>32</v>
      </c>
      <c r="O36658" s="13"/>
      <c r="P36658" s="20"/>
    </row>
    <row r="36659" spans="1:16">
      <c r="A36659">
        <v>25846086</v>
      </c>
      <c r="B36659">
        <v>89087000</v>
      </c>
      <c r="C36659" t="s">
        <v>4182</v>
      </c>
      <c r="D36659" t="s">
        <v>4032</v>
      </c>
      <c r="E36659" t="s">
        <v>4033</v>
      </c>
      <c r="F36659" t="s">
        <v>4183</v>
      </c>
      <c r="G36659" t="s">
        <v>4184</v>
      </c>
      <c r="H36659" t="s">
        <v>29</v>
      </c>
      <c r="I36659" s="9" t="s">
        <v>2176</v>
      </c>
      <c r="J36659" s="10" t="s">
        <v>2177</v>
      </c>
      <c r="K36659" s="13"/>
      <c r="L36659" s="13"/>
      <c r="M36659" s="13"/>
      <c r="N36659" s="13" t="s">
        <v>32</v>
      </c>
      <c r="O36659" s="13"/>
      <c r="P36659" s="20"/>
    </row>
    <row r="36660" spans="1:16">
      <c r="A36660">
        <v>25846086</v>
      </c>
      <c r="B36660">
        <v>89087000</v>
      </c>
      <c r="C36660" t="s">
        <v>4182</v>
      </c>
      <c r="D36660" t="s">
        <v>4032</v>
      </c>
      <c r="E36660" t="s">
        <v>4033</v>
      </c>
      <c r="F36660" t="s">
        <v>4183</v>
      </c>
      <c r="G36660" t="s">
        <v>4184</v>
      </c>
      <c r="H36660" t="s">
        <v>29</v>
      </c>
      <c r="I36660" s="9" t="s">
        <v>2182</v>
      </c>
      <c r="J36660" s="10" t="s">
        <v>2183</v>
      </c>
      <c r="K36660" s="13"/>
      <c r="L36660" s="13"/>
      <c r="M36660" s="13"/>
      <c r="N36660" s="13" t="s">
        <v>32</v>
      </c>
      <c r="O36660" s="13"/>
      <c r="P36660" s="20"/>
    </row>
    <row r="36661" spans="1:16">
      <c r="A36661">
        <v>25846086</v>
      </c>
      <c r="B36661">
        <v>89087000</v>
      </c>
      <c r="C36661" t="s">
        <v>4182</v>
      </c>
      <c r="D36661" t="s">
        <v>4032</v>
      </c>
      <c r="E36661" t="s">
        <v>4033</v>
      </c>
      <c r="F36661" t="s">
        <v>4183</v>
      </c>
      <c r="G36661" t="s">
        <v>4184</v>
      </c>
      <c r="H36661" t="s">
        <v>29</v>
      </c>
      <c r="I36661" s="9" t="s">
        <v>4185</v>
      </c>
      <c r="J36661" s="10" t="s">
        <v>4186</v>
      </c>
      <c r="K36661" s="13"/>
      <c r="L36661" s="13"/>
      <c r="M36661" s="13"/>
      <c r="N36661" s="13" t="s">
        <v>32</v>
      </c>
      <c r="O36661" s="13"/>
      <c r="P36661" s="20"/>
    </row>
    <row r="36662" spans="1:16">
      <c r="A36662">
        <v>29385296</v>
      </c>
      <c r="B36662">
        <v>89100830</v>
      </c>
      <c r="C36662" t="s">
        <v>4187</v>
      </c>
      <c r="D36662" t="s">
        <v>4032</v>
      </c>
      <c r="E36662" t="s">
        <v>4033</v>
      </c>
      <c r="F36662" t="s">
        <v>4183</v>
      </c>
      <c r="G36662" t="s">
        <v>4184</v>
      </c>
      <c r="H36662" t="s">
        <v>1468</v>
      </c>
      <c r="I36662" s="9" t="s">
        <v>34</v>
      </c>
      <c r="J36662" s="10" t="s">
        <v>35</v>
      </c>
      <c r="K36662" s="13" t="s">
        <v>32</v>
      </c>
      <c r="L36662" s="13"/>
      <c r="M36662" s="13" t="s">
        <v>32</v>
      </c>
      <c r="N36662" s="13"/>
      <c r="O36662" s="13"/>
      <c r="P36662" s="20"/>
    </row>
    <row r="36663" spans="1:16">
      <c r="A36663">
        <v>29385296</v>
      </c>
      <c r="B36663">
        <v>89100830</v>
      </c>
      <c r="C36663" t="s">
        <v>4187</v>
      </c>
      <c r="D36663" t="s">
        <v>4032</v>
      </c>
      <c r="E36663" t="s">
        <v>4033</v>
      </c>
      <c r="F36663" t="s">
        <v>4183</v>
      </c>
      <c r="G36663" t="s">
        <v>4184</v>
      </c>
      <c r="H36663" t="s">
        <v>1468</v>
      </c>
      <c r="I36663" s="9" t="s">
        <v>43</v>
      </c>
      <c r="J36663" s="10" t="s">
        <v>44</v>
      </c>
      <c r="K36663" s="13" t="s">
        <v>32</v>
      </c>
      <c r="L36663" s="13"/>
      <c r="M36663" s="13"/>
      <c r="N36663" s="13"/>
      <c r="O36663" s="13"/>
      <c r="P36663" s="20"/>
    </row>
    <row r="36664" spans="1:16">
      <c r="A36664">
        <v>29385296</v>
      </c>
      <c r="B36664">
        <v>89100830</v>
      </c>
      <c r="C36664" t="s">
        <v>4187</v>
      </c>
      <c r="D36664" t="s">
        <v>4032</v>
      </c>
      <c r="E36664" t="s">
        <v>4033</v>
      </c>
      <c r="F36664" t="s">
        <v>4183</v>
      </c>
      <c r="G36664" t="s">
        <v>4184</v>
      </c>
      <c r="H36664" t="s">
        <v>1468</v>
      </c>
      <c r="I36664" s="9" t="s">
        <v>45</v>
      </c>
      <c r="J36664" s="10" t="s">
        <v>46</v>
      </c>
      <c r="K36664" s="13" t="s">
        <v>32</v>
      </c>
      <c r="L36664" s="13"/>
      <c r="M36664" s="13"/>
      <c r="N36664" s="13"/>
      <c r="O36664" s="13"/>
      <c r="P36664" s="20"/>
    </row>
    <row r="36665" spans="1:16">
      <c r="A36665">
        <v>29385296</v>
      </c>
      <c r="B36665">
        <v>89100830</v>
      </c>
      <c r="C36665" t="s">
        <v>4187</v>
      </c>
      <c r="D36665" t="s">
        <v>4032</v>
      </c>
      <c r="E36665" t="s">
        <v>4033</v>
      </c>
      <c r="F36665" t="s">
        <v>4183</v>
      </c>
      <c r="G36665" t="s">
        <v>4184</v>
      </c>
      <c r="H36665" t="s">
        <v>1468</v>
      </c>
      <c r="I36665" s="9" t="s">
        <v>47</v>
      </c>
      <c r="J36665" s="10" t="s">
        <v>48</v>
      </c>
      <c r="K36665" s="13" t="s">
        <v>32</v>
      </c>
      <c r="L36665" s="13"/>
      <c r="M36665" s="13"/>
      <c r="N36665" s="13"/>
      <c r="O36665" s="13"/>
      <c r="P36665" s="20"/>
    </row>
    <row r="36666" spans="1:16">
      <c r="A36666">
        <v>29385296</v>
      </c>
      <c r="B36666">
        <v>89100830</v>
      </c>
      <c r="C36666" t="s">
        <v>4187</v>
      </c>
      <c r="D36666" t="s">
        <v>4032</v>
      </c>
      <c r="E36666" t="s">
        <v>4033</v>
      </c>
      <c r="F36666" t="s">
        <v>4183</v>
      </c>
      <c r="G36666" t="s">
        <v>4184</v>
      </c>
      <c r="H36666" t="s">
        <v>1468</v>
      </c>
      <c r="I36666" s="9" t="s">
        <v>49</v>
      </c>
      <c r="J36666" s="10" t="s">
        <v>50</v>
      </c>
      <c r="K36666" s="13" t="s">
        <v>32</v>
      </c>
      <c r="L36666" s="13"/>
      <c r="M36666" s="13"/>
      <c r="N36666" s="13"/>
      <c r="O36666" s="13"/>
      <c r="P36666" s="20"/>
    </row>
    <row r="36667" spans="1:16">
      <c r="A36667">
        <v>29385296</v>
      </c>
      <c r="B36667">
        <v>89100830</v>
      </c>
      <c r="C36667" t="s">
        <v>4187</v>
      </c>
      <c r="D36667" t="s">
        <v>4032</v>
      </c>
      <c r="E36667" t="s">
        <v>4033</v>
      </c>
      <c r="F36667" t="s">
        <v>4183</v>
      </c>
      <c r="G36667" t="s">
        <v>4184</v>
      </c>
      <c r="H36667" t="s">
        <v>1468</v>
      </c>
      <c r="I36667" s="9" t="s">
        <v>51</v>
      </c>
      <c r="J36667" s="10" t="s">
        <v>52</v>
      </c>
      <c r="K36667" s="13" t="s">
        <v>32</v>
      </c>
      <c r="L36667" s="13"/>
      <c r="M36667" s="13"/>
      <c r="N36667" s="13"/>
      <c r="O36667" s="13"/>
      <c r="P36667" s="20"/>
    </row>
    <row r="36668" spans="1:16">
      <c r="A36668">
        <v>29385296</v>
      </c>
      <c r="B36668">
        <v>89100830</v>
      </c>
      <c r="C36668" t="s">
        <v>4187</v>
      </c>
      <c r="D36668" t="s">
        <v>4032</v>
      </c>
      <c r="E36668" t="s">
        <v>4033</v>
      </c>
      <c r="F36668" t="s">
        <v>4183</v>
      </c>
      <c r="G36668" t="s">
        <v>4184</v>
      </c>
      <c r="H36668" t="s">
        <v>1468</v>
      </c>
      <c r="I36668" s="9" t="s">
        <v>53</v>
      </c>
      <c r="J36668" s="10" t="s">
        <v>54</v>
      </c>
      <c r="K36668" s="13" t="s">
        <v>32</v>
      </c>
      <c r="L36668" s="13"/>
      <c r="M36668" s="13" t="s">
        <v>32</v>
      </c>
      <c r="N36668" s="13"/>
      <c r="O36668" s="13"/>
      <c r="P36668" s="20"/>
    </row>
    <row r="36669" spans="1:16">
      <c r="A36669">
        <v>29385296</v>
      </c>
      <c r="B36669">
        <v>89100830</v>
      </c>
      <c r="C36669" t="s">
        <v>4187</v>
      </c>
      <c r="D36669" t="s">
        <v>4032</v>
      </c>
      <c r="E36669" t="s">
        <v>4033</v>
      </c>
      <c r="F36669" t="s">
        <v>4183</v>
      </c>
      <c r="G36669" t="s">
        <v>4184</v>
      </c>
      <c r="H36669" t="s">
        <v>1468</v>
      </c>
      <c r="I36669" s="9" t="s">
        <v>55</v>
      </c>
      <c r="J36669" s="10" t="s">
        <v>56</v>
      </c>
      <c r="K36669" s="13" t="s">
        <v>32</v>
      </c>
      <c r="L36669" s="13"/>
      <c r="M36669" s="13"/>
      <c r="N36669" s="13"/>
      <c r="O36669" s="13"/>
      <c r="P36669" s="20"/>
    </row>
    <row r="36670" spans="1:16">
      <c r="A36670">
        <v>29385296</v>
      </c>
      <c r="B36670">
        <v>89100830</v>
      </c>
      <c r="C36670" t="s">
        <v>4187</v>
      </c>
      <c r="D36670" t="s">
        <v>4032</v>
      </c>
      <c r="E36670" t="s">
        <v>4033</v>
      </c>
      <c r="F36670" t="s">
        <v>4183</v>
      </c>
      <c r="G36670" t="s">
        <v>4184</v>
      </c>
      <c r="H36670" t="s">
        <v>1468</v>
      </c>
      <c r="I36670" s="9" t="s">
        <v>59</v>
      </c>
      <c r="J36670" s="10" t="s">
        <v>60</v>
      </c>
      <c r="K36670" s="13" t="s">
        <v>32</v>
      </c>
      <c r="L36670" s="13"/>
      <c r="M36670" s="13" t="s">
        <v>32</v>
      </c>
      <c r="N36670" s="13"/>
      <c r="O36670" s="13"/>
      <c r="P36670" s="20"/>
    </row>
    <row r="36671" spans="1:16">
      <c r="A36671">
        <v>29385296</v>
      </c>
      <c r="B36671">
        <v>89100830</v>
      </c>
      <c r="C36671" t="s">
        <v>4187</v>
      </c>
      <c r="D36671" t="s">
        <v>4032</v>
      </c>
      <c r="E36671" t="s">
        <v>4033</v>
      </c>
      <c r="F36671" t="s">
        <v>4183</v>
      </c>
      <c r="G36671" t="s">
        <v>4184</v>
      </c>
      <c r="H36671" t="s">
        <v>1468</v>
      </c>
      <c r="I36671" s="9" t="s">
        <v>61</v>
      </c>
      <c r="J36671" s="10" t="s">
        <v>62</v>
      </c>
      <c r="K36671" s="13" t="s">
        <v>32</v>
      </c>
      <c r="L36671" s="13"/>
      <c r="M36671" s="13" t="s">
        <v>32</v>
      </c>
      <c r="N36671" s="13"/>
      <c r="O36671" s="13"/>
      <c r="P36671" s="20"/>
    </row>
    <row r="36672" spans="1:16">
      <c r="A36672">
        <v>29385296</v>
      </c>
      <c r="B36672">
        <v>89100830</v>
      </c>
      <c r="C36672" t="s">
        <v>4187</v>
      </c>
      <c r="D36672" t="s">
        <v>4032</v>
      </c>
      <c r="E36672" t="s">
        <v>4033</v>
      </c>
      <c r="F36672" t="s">
        <v>4183</v>
      </c>
      <c r="G36672" t="s">
        <v>4184</v>
      </c>
      <c r="H36672" t="s">
        <v>1468</v>
      </c>
      <c r="I36672" s="9" t="s">
        <v>63</v>
      </c>
      <c r="J36672" s="10" t="s">
        <v>64</v>
      </c>
      <c r="K36672" s="13"/>
      <c r="L36672" s="13"/>
      <c r="M36672" s="13" t="s">
        <v>32</v>
      </c>
      <c r="N36672" s="13"/>
      <c r="O36672" s="13"/>
      <c r="P36672" s="20"/>
    </row>
    <row r="36673" spans="1:16">
      <c r="A36673">
        <v>29385296</v>
      </c>
      <c r="B36673">
        <v>89100830</v>
      </c>
      <c r="C36673" t="s">
        <v>4187</v>
      </c>
      <c r="D36673" t="s">
        <v>4032</v>
      </c>
      <c r="E36673" t="s">
        <v>4033</v>
      </c>
      <c r="F36673" t="s">
        <v>4183</v>
      </c>
      <c r="G36673" t="s">
        <v>4184</v>
      </c>
      <c r="H36673" t="s">
        <v>1468</v>
      </c>
      <c r="I36673" s="9" t="s">
        <v>3001</v>
      </c>
      <c r="J36673" s="10" t="s">
        <v>3002</v>
      </c>
      <c r="K36673" s="13" t="s">
        <v>32</v>
      </c>
      <c r="L36673" s="13" t="s">
        <v>32</v>
      </c>
      <c r="M36673" s="13"/>
      <c r="N36673" s="13"/>
      <c r="O36673" s="13"/>
      <c r="P36673" s="20"/>
    </row>
    <row r="36674" spans="1:16">
      <c r="A36674">
        <v>29385296</v>
      </c>
      <c r="B36674">
        <v>89100830</v>
      </c>
      <c r="C36674" t="s">
        <v>4187</v>
      </c>
      <c r="D36674" t="s">
        <v>4032</v>
      </c>
      <c r="E36674" t="s">
        <v>4033</v>
      </c>
      <c r="F36674" t="s">
        <v>4183</v>
      </c>
      <c r="G36674" t="s">
        <v>4184</v>
      </c>
      <c r="H36674" t="s">
        <v>1468</v>
      </c>
      <c r="I36674" s="9" t="s">
        <v>1783</v>
      </c>
      <c r="J36674" s="10" t="s">
        <v>1784</v>
      </c>
      <c r="K36674" s="13" t="s">
        <v>32</v>
      </c>
      <c r="L36674" s="13" t="s">
        <v>32</v>
      </c>
      <c r="M36674" s="13"/>
      <c r="N36674" s="13"/>
      <c r="O36674" s="13"/>
      <c r="P36674" s="20"/>
    </row>
    <row r="36675" spans="1:16">
      <c r="A36675">
        <v>29385296</v>
      </c>
      <c r="B36675">
        <v>89100830</v>
      </c>
      <c r="C36675" t="s">
        <v>4187</v>
      </c>
      <c r="D36675" t="s">
        <v>4032</v>
      </c>
      <c r="E36675" t="s">
        <v>4033</v>
      </c>
      <c r="F36675" t="s">
        <v>4183</v>
      </c>
      <c r="G36675" t="s">
        <v>4184</v>
      </c>
      <c r="H36675" t="s">
        <v>1468</v>
      </c>
      <c r="I36675" s="9" t="s">
        <v>1469</v>
      </c>
      <c r="J36675" s="10" t="s">
        <v>1470</v>
      </c>
      <c r="K36675" s="13" t="s">
        <v>32</v>
      </c>
      <c r="L36675" s="13" t="s">
        <v>32</v>
      </c>
      <c r="M36675" s="13"/>
      <c r="N36675" s="13"/>
      <c r="O36675" s="13"/>
      <c r="P36675" s="20"/>
    </row>
    <row r="36676" spans="1:16">
      <c r="A36676">
        <v>29385296</v>
      </c>
      <c r="B36676">
        <v>89100830</v>
      </c>
      <c r="C36676" t="s">
        <v>4187</v>
      </c>
      <c r="D36676" t="s">
        <v>4032</v>
      </c>
      <c r="E36676" t="s">
        <v>4033</v>
      </c>
      <c r="F36676" t="s">
        <v>4183</v>
      </c>
      <c r="G36676" t="s">
        <v>4184</v>
      </c>
      <c r="H36676" t="s">
        <v>1468</v>
      </c>
      <c r="I36676" s="9" t="s">
        <v>2059</v>
      </c>
      <c r="J36676" s="10" t="s">
        <v>2060</v>
      </c>
      <c r="K36676" s="13" t="s">
        <v>32</v>
      </c>
      <c r="L36676" s="13" t="s">
        <v>32</v>
      </c>
      <c r="M36676" s="13"/>
      <c r="N36676" s="13"/>
      <c r="O36676" s="13"/>
      <c r="P36676" s="20"/>
    </row>
    <row r="36677" spans="1:16">
      <c r="A36677">
        <v>29385296</v>
      </c>
      <c r="B36677">
        <v>89100830</v>
      </c>
      <c r="C36677" t="s">
        <v>4187</v>
      </c>
      <c r="D36677" t="s">
        <v>4032</v>
      </c>
      <c r="E36677" t="s">
        <v>4033</v>
      </c>
      <c r="F36677" t="s">
        <v>4183</v>
      </c>
      <c r="G36677" t="s">
        <v>4184</v>
      </c>
      <c r="H36677" t="s">
        <v>1468</v>
      </c>
      <c r="I36677" s="9" t="s">
        <v>2061</v>
      </c>
      <c r="J36677" s="10" t="s">
        <v>2062</v>
      </c>
      <c r="K36677" s="13" t="s">
        <v>32</v>
      </c>
      <c r="L36677" s="13" t="s">
        <v>32</v>
      </c>
      <c r="M36677" s="13"/>
      <c r="N36677" s="13"/>
      <c r="O36677" s="13"/>
      <c r="P36677" s="20"/>
    </row>
    <row r="36678" spans="1:16">
      <c r="A36678">
        <v>29385296</v>
      </c>
      <c r="B36678">
        <v>89100830</v>
      </c>
      <c r="C36678" t="s">
        <v>4187</v>
      </c>
      <c r="D36678" t="s">
        <v>4032</v>
      </c>
      <c r="E36678" t="s">
        <v>4033</v>
      </c>
      <c r="F36678" t="s">
        <v>4183</v>
      </c>
      <c r="G36678" t="s">
        <v>4184</v>
      </c>
      <c r="H36678" t="s">
        <v>1468</v>
      </c>
      <c r="I36678" s="9" t="s">
        <v>2081</v>
      </c>
      <c r="J36678" s="10" t="s">
        <v>2082</v>
      </c>
      <c r="K36678" s="13" t="s">
        <v>32</v>
      </c>
      <c r="L36678" s="13" t="s">
        <v>32</v>
      </c>
      <c r="M36678" s="13"/>
      <c r="N36678" s="13"/>
      <c r="O36678" s="13"/>
      <c r="P36678" s="20"/>
    </row>
    <row r="36679" spans="1:16">
      <c r="A36679">
        <v>29385296</v>
      </c>
      <c r="B36679">
        <v>89100830</v>
      </c>
      <c r="C36679" t="s">
        <v>4187</v>
      </c>
      <c r="D36679" t="s">
        <v>4032</v>
      </c>
      <c r="E36679" t="s">
        <v>4033</v>
      </c>
      <c r="F36679" t="s">
        <v>4183</v>
      </c>
      <c r="G36679" t="s">
        <v>4184</v>
      </c>
      <c r="H36679" t="s">
        <v>1468</v>
      </c>
      <c r="I36679" s="9" t="s">
        <v>1471</v>
      </c>
      <c r="J36679" s="10" t="s">
        <v>1472</v>
      </c>
      <c r="K36679" s="13" t="s">
        <v>32</v>
      </c>
      <c r="L36679" s="13" t="s">
        <v>32</v>
      </c>
      <c r="M36679" s="13"/>
      <c r="N36679" s="13"/>
      <c r="O36679" s="13"/>
      <c r="P36679" s="20"/>
    </row>
    <row r="36680" spans="1:16">
      <c r="A36680">
        <v>29385296</v>
      </c>
      <c r="B36680">
        <v>89100830</v>
      </c>
      <c r="C36680" t="s">
        <v>4187</v>
      </c>
      <c r="D36680" t="s">
        <v>4032</v>
      </c>
      <c r="E36680" t="s">
        <v>4033</v>
      </c>
      <c r="F36680" t="s">
        <v>4183</v>
      </c>
      <c r="G36680" t="s">
        <v>4184</v>
      </c>
      <c r="H36680" t="s">
        <v>1468</v>
      </c>
      <c r="I36680" s="9" t="s">
        <v>1473</v>
      </c>
      <c r="J36680" s="10" t="s">
        <v>1474</v>
      </c>
      <c r="K36680" s="13" t="s">
        <v>32</v>
      </c>
      <c r="L36680" s="13" t="s">
        <v>32</v>
      </c>
      <c r="M36680" s="13"/>
      <c r="N36680" s="13"/>
      <c r="O36680" s="13"/>
      <c r="P36680" s="20"/>
    </row>
    <row r="36681" spans="1:16">
      <c r="A36681">
        <v>29385296</v>
      </c>
      <c r="B36681">
        <v>89100830</v>
      </c>
      <c r="C36681" t="s">
        <v>4187</v>
      </c>
      <c r="D36681" t="s">
        <v>4032</v>
      </c>
      <c r="E36681" t="s">
        <v>4033</v>
      </c>
      <c r="F36681" t="s">
        <v>4183</v>
      </c>
      <c r="G36681" t="s">
        <v>4184</v>
      </c>
      <c r="H36681" t="s">
        <v>1468</v>
      </c>
      <c r="I36681" s="9" t="s">
        <v>3003</v>
      </c>
      <c r="J36681" s="10" t="s">
        <v>3004</v>
      </c>
      <c r="K36681" s="13" t="s">
        <v>32</v>
      </c>
      <c r="L36681" s="13" t="s">
        <v>32</v>
      </c>
      <c r="M36681" s="13"/>
      <c r="N36681" s="13"/>
      <c r="O36681" s="13"/>
      <c r="P36681" s="20"/>
    </row>
    <row r="36682" spans="1:16">
      <c r="A36682">
        <v>29385296</v>
      </c>
      <c r="B36682">
        <v>89100830</v>
      </c>
      <c r="C36682" t="s">
        <v>4187</v>
      </c>
      <c r="D36682" t="s">
        <v>4032</v>
      </c>
      <c r="E36682" t="s">
        <v>4033</v>
      </c>
      <c r="F36682" t="s">
        <v>4183</v>
      </c>
      <c r="G36682" t="s">
        <v>4184</v>
      </c>
      <c r="H36682" t="s">
        <v>1468</v>
      </c>
      <c r="I36682" s="9" t="s">
        <v>2083</v>
      </c>
      <c r="J36682" s="10" t="s">
        <v>2084</v>
      </c>
      <c r="K36682" s="13" t="s">
        <v>32</v>
      </c>
      <c r="L36682" s="13" t="s">
        <v>32</v>
      </c>
      <c r="M36682" s="13"/>
      <c r="N36682" s="13"/>
      <c r="O36682" s="13"/>
      <c r="P36682" s="20"/>
    </row>
    <row r="36683" spans="1:16">
      <c r="A36683">
        <v>29385296</v>
      </c>
      <c r="B36683">
        <v>89100830</v>
      </c>
      <c r="C36683" t="s">
        <v>4187</v>
      </c>
      <c r="D36683" t="s">
        <v>4032</v>
      </c>
      <c r="E36683" t="s">
        <v>4033</v>
      </c>
      <c r="F36683" t="s">
        <v>4183</v>
      </c>
      <c r="G36683" t="s">
        <v>4184</v>
      </c>
      <c r="H36683" t="s">
        <v>1468</v>
      </c>
      <c r="I36683" s="9" t="s">
        <v>3005</v>
      </c>
      <c r="J36683" s="10" t="s">
        <v>3006</v>
      </c>
      <c r="K36683" s="13" t="s">
        <v>32</v>
      </c>
      <c r="L36683" s="13" t="s">
        <v>32</v>
      </c>
      <c r="M36683" s="13"/>
      <c r="N36683" s="13"/>
      <c r="O36683" s="13"/>
      <c r="P36683" s="20"/>
    </row>
    <row r="36684" spans="1:16">
      <c r="A36684">
        <v>29385296</v>
      </c>
      <c r="B36684">
        <v>89100830</v>
      </c>
      <c r="C36684" t="s">
        <v>4187</v>
      </c>
      <c r="D36684" t="s">
        <v>4032</v>
      </c>
      <c r="E36684" t="s">
        <v>4033</v>
      </c>
      <c r="F36684" t="s">
        <v>4183</v>
      </c>
      <c r="G36684" t="s">
        <v>4184</v>
      </c>
      <c r="H36684" t="s">
        <v>1468</v>
      </c>
      <c r="I36684" s="9" t="s">
        <v>3007</v>
      </c>
      <c r="J36684" s="10" t="s">
        <v>3008</v>
      </c>
      <c r="K36684" s="13" t="s">
        <v>32</v>
      </c>
      <c r="L36684" s="13" t="s">
        <v>32</v>
      </c>
      <c r="M36684" s="13"/>
      <c r="N36684" s="13"/>
      <c r="O36684" s="13"/>
      <c r="P36684" s="20"/>
    </row>
    <row r="36685" spans="1:16">
      <c r="A36685">
        <v>29385296</v>
      </c>
      <c r="B36685">
        <v>89100830</v>
      </c>
      <c r="C36685" t="s">
        <v>4187</v>
      </c>
      <c r="D36685" t="s">
        <v>4032</v>
      </c>
      <c r="E36685" t="s">
        <v>4033</v>
      </c>
      <c r="F36685" t="s">
        <v>4183</v>
      </c>
      <c r="G36685" t="s">
        <v>4184</v>
      </c>
      <c r="H36685" t="s">
        <v>1468</v>
      </c>
      <c r="I36685" s="9" t="s">
        <v>1475</v>
      </c>
      <c r="J36685" s="10" t="s">
        <v>1476</v>
      </c>
      <c r="K36685" s="13" t="s">
        <v>32</v>
      </c>
      <c r="L36685" s="13" t="s">
        <v>32</v>
      </c>
      <c r="M36685" s="13"/>
      <c r="N36685" s="13"/>
      <c r="O36685" s="13"/>
      <c r="P36685" s="20"/>
    </row>
    <row r="36686" spans="1:16">
      <c r="A36686">
        <v>29385296</v>
      </c>
      <c r="B36686">
        <v>89100830</v>
      </c>
      <c r="C36686" t="s">
        <v>4187</v>
      </c>
      <c r="D36686" t="s">
        <v>4032</v>
      </c>
      <c r="E36686" t="s">
        <v>4033</v>
      </c>
      <c r="F36686" t="s">
        <v>4183</v>
      </c>
      <c r="G36686" t="s">
        <v>4184</v>
      </c>
      <c r="H36686" t="s">
        <v>1468</v>
      </c>
      <c r="I36686" s="9" t="s">
        <v>3009</v>
      </c>
      <c r="J36686" s="10" t="s">
        <v>3010</v>
      </c>
      <c r="K36686" s="13" t="s">
        <v>32</v>
      </c>
      <c r="L36686" s="13" t="s">
        <v>32</v>
      </c>
      <c r="M36686" s="13"/>
      <c r="N36686" s="13"/>
      <c r="O36686" s="13"/>
      <c r="P36686" s="20"/>
    </row>
    <row r="36687" spans="1:16">
      <c r="A36687">
        <v>29385296</v>
      </c>
      <c r="B36687">
        <v>89100830</v>
      </c>
      <c r="C36687" t="s">
        <v>4187</v>
      </c>
      <c r="D36687" t="s">
        <v>4032</v>
      </c>
      <c r="E36687" t="s">
        <v>4033</v>
      </c>
      <c r="F36687" t="s">
        <v>4183</v>
      </c>
      <c r="G36687" t="s">
        <v>4184</v>
      </c>
      <c r="H36687" t="s">
        <v>1468</v>
      </c>
      <c r="I36687" s="9" t="s">
        <v>3011</v>
      </c>
      <c r="J36687" s="10" t="s">
        <v>3012</v>
      </c>
      <c r="K36687" s="13" t="s">
        <v>32</v>
      </c>
      <c r="L36687" s="13" t="s">
        <v>32</v>
      </c>
      <c r="M36687" s="13"/>
      <c r="N36687" s="13"/>
      <c r="O36687" s="13"/>
      <c r="P36687" s="20"/>
    </row>
    <row r="36688" spans="1:16">
      <c r="A36688">
        <v>29385296</v>
      </c>
      <c r="B36688">
        <v>89100830</v>
      </c>
      <c r="C36688" t="s">
        <v>4187</v>
      </c>
      <c r="D36688" t="s">
        <v>4032</v>
      </c>
      <c r="E36688" t="s">
        <v>4033</v>
      </c>
      <c r="F36688" t="s">
        <v>4183</v>
      </c>
      <c r="G36688" t="s">
        <v>4184</v>
      </c>
      <c r="H36688" t="s">
        <v>1468</v>
      </c>
      <c r="I36688" s="9" t="s">
        <v>3013</v>
      </c>
      <c r="J36688" s="10" t="s">
        <v>3014</v>
      </c>
      <c r="K36688" s="13" t="s">
        <v>32</v>
      </c>
      <c r="L36688" s="13" t="s">
        <v>32</v>
      </c>
      <c r="M36688" s="13"/>
      <c r="N36688" s="13"/>
      <c r="O36688" s="13"/>
      <c r="P36688" s="20"/>
    </row>
    <row r="36689" spans="1:16">
      <c r="A36689">
        <v>29385296</v>
      </c>
      <c r="B36689">
        <v>89100830</v>
      </c>
      <c r="C36689" t="s">
        <v>4187</v>
      </c>
      <c r="D36689" t="s">
        <v>4032</v>
      </c>
      <c r="E36689" t="s">
        <v>4033</v>
      </c>
      <c r="F36689" t="s">
        <v>4183</v>
      </c>
      <c r="G36689" t="s">
        <v>4184</v>
      </c>
      <c r="H36689" t="s">
        <v>1468</v>
      </c>
      <c r="I36689" s="9" t="s">
        <v>1477</v>
      </c>
      <c r="J36689" s="10" t="s">
        <v>1478</v>
      </c>
      <c r="K36689" s="13" t="s">
        <v>32</v>
      </c>
      <c r="L36689" s="13" t="s">
        <v>32</v>
      </c>
      <c r="M36689" s="13"/>
      <c r="N36689" s="13"/>
      <c r="O36689" s="13"/>
      <c r="P36689" s="20"/>
    </row>
    <row r="36690" spans="1:16">
      <c r="A36690">
        <v>29385296</v>
      </c>
      <c r="B36690">
        <v>89100830</v>
      </c>
      <c r="C36690" t="s">
        <v>4187</v>
      </c>
      <c r="D36690" t="s">
        <v>4032</v>
      </c>
      <c r="E36690" t="s">
        <v>4033</v>
      </c>
      <c r="F36690" t="s">
        <v>4183</v>
      </c>
      <c r="G36690" t="s">
        <v>4184</v>
      </c>
      <c r="H36690" t="s">
        <v>1468</v>
      </c>
      <c r="I36690" s="9" t="s">
        <v>1479</v>
      </c>
      <c r="J36690" s="10" t="s">
        <v>1480</v>
      </c>
      <c r="K36690" s="13" t="s">
        <v>32</v>
      </c>
      <c r="L36690" s="13" t="s">
        <v>32</v>
      </c>
      <c r="M36690" s="13"/>
      <c r="N36690" s="13"/>
      <c r="O36690" s="13"/>
      <c r="P36690" s="20"/>
    </row>
    <row r="36691" spans="1:16">
      <c r="A36691">
        <v>29385296</v>
      </c>
      <c r="B36691">
        <v>89100830</v>
      </c>
      <c r="C36691" t="s">
        <v>4187</v>
      </c>
      <c r="D36691" t="s">
        <v>4032</v>
      </c>
      <c r="E36691" t="s">
        <v>4033</v>
      </c>
      <c r="F36691" t="s">
        <v>4183</v>
      </c>
      <c r="G36691" t="s">
        <v>4184</v>
      </c>
      <c r="H36691" t="s">
        <v>1468</v>
      </c>
      <c r="I36691" s="9" t="s">
        <v>2085</v>
      </c>
      <c r="J36691" s="10" t="s">
        <v>2086</v>
      </c>
      <c r="K36691" s="13"/>
      <c r="L36691" s="13" t="s">
        <v>32</v>
      </c>
      <c r="M36691" s="13"/>
      <c r="N36691" s="13"/>
      <c r="O36691" s="13"/>
      <c r="P36691" s="20"/>
    </row>
    <row r="36692" spans="1:16">
      <c r="A36692">
        <v>29385296</v>
      </c>
      <c r="B36692">
        <v>89100830</v>
      </c>
      <c r="C36692" t="s">
        <v>4187</v>
      </c>
      <c r="D36692" t="s">
        <v>4032</v>
      </c>
      <c r="E36692" t="s">
        <v>4033</v>
      </c>
      <c r="F36692" t="s">
        <v>4183</v>
      </c>
      <c r="G36692" t="s">
        <v>4184</v>
      </c>
      <c r="H36692" t="s">
        <v>1468</v>
      </c>
      <c r="I36692" s="9" t="s">
        <v>1012</v>
      </c>
      <c r="J36692" s="10" t="s">
        <v>1013</v>
      </c>
      <c r="K36692" s="13" t="s">
        <v>32</v>
      </c>
      <c r="L36692" s="13" t="s">
        <v>32</v>
      </c>
      <c r="M36692" s="13"/>
      <c r="N36692" s="13"/>
      <c r="O36692" s="13"/>
      <c r="P36692" s="20"/>
    </row>
    <row r="36693" spans="1:16">
      <c r="A36693">
        <v>29385296</v>
      </c>
      <c r="B36693">
        <v>89100830</v>
      </c>
      <c r="C36693" t="s">
        <v>4187</v>
      </c>
      <c r="D36693" t="s">
        <v>4032</v>
      </c>
      <c r="E36693" t="s">
        <v>4033</v>
      </c>
      <c r="F36693" t="s">
        <v>4183</v>
      </c>
      <c r="G36693" t="s">
        <v>4184</v>
      </c>
      <c r="H36693" t="s">
        <v>1468</v>
      </c>
      <c r="I36693" s="9" t="s">
        <v>89</v>
      </c>
      <c r="J36693" s="10" t="s">
        <v>90</v>
      </c>
      <c r="K36693" s="13" t="s">
        <v>32</v>
      </c>
      <c r="L36693" s="13" t="s">
        <v>32</v>
      </c>
      <c r="M36693" s="13"/>
      <c r="N36693" s="13"/>
      <c r="O36693" s="13"/>
      <c r="P36693" s="20"/>
    </row>
    <row r="36694" spans="1:16">
      <c r="A36694">
        <v>29385296</v>
      </c>
      <c r="B36694">
        <v>89100830</v>
      </c>
      <c r="C36694" t="s">
        <v>4187</v>
      </c>
      <c r="D36694" t="s">
        <v>4032</v>
      </c>
      <c r="E36694" t="s">
        <v>4033</v>
      </c>
      <c r="F36694" t="s">
        <v>4183</v>
      </c>
      <c r="G36694" t="s">
        <v>4184</v>
      </c>
      <c r="H36694" t="s">
        <v>1468</v>
      </c>
      <c r="I36694" s="9" t="s">
        <v>2087</v>
      </c>
      <c r="J36694" s="10" t="s">
        <v>2088</v>
      </c>
      <c r="K36694" s="13" t="s">
        <v>32</v>
      </c>
      <c r="L36694" s="13" t="s">
        <v>32</v>
      </c>
      <c r="M36694" s="13"/>
      <c r="N36694" s="13"/>
      <c r="O36694" s="13"/>
      <c r="P36694" s="20"/>
    </row>
    <row r="36695" spans="1:16">
      <c r="A36695">
        <v>29385296</v>
      </c>
      <c r="B36695">
        <v>89100830</v>
      </c>
      <c r="C36695" t="s">
        <v>4187</v>
      </c>
      <c r="D36695" t="s">
        <v>4032</v>
      </c>
      <c r="E36695" t="s">
        <v>4033</v>
      </c>
      <c r="F36695" t="s">
        <v>4183</v>
      </c>
      <c r="G36695" t="s">
        <v>4184</v>
      </c>
      <c r="H36695" t="s">
        <v>1468</v>
      </c>
      <c r="I36695" s="9" t="s">
        <v>91</v>
      </c>
      <c r="J36695" s="10" t="s">
        <v>92</v>
      </c>
      <c r="K36695" s="13" t="s">
        <v>32</v>
      </c>
      <c r="L36695" s="13" t="s">
        <v>32</v>
      </c>
      <c r="M36695" s="13"/>
      <c r="N36695" s="13"/>
      <c r="O36695" s="13"/>
      <c r="P36695" s="20"/>
    </row>
    <row r="36696" spans="1:16">
      <c r="A36696">
        <v>29385296</v>
      </c>
      <c r="B36696">
        <v>89100830</v>
      </c>
      <c r="C36696" t="s">
        <v>4187</v>
      </c>
      <c r="D36696" t="s">
        <v>4032</v>
      </c>
      <c r="E36696" t="s">
        <v>4033</v>
      </c>
      <c r="F36696" t="s">
        <v>4183</v>
      </c>
      <c r="G36696" t="s">
        <v>4184</v>
      </c>
      <c r="H36696" t="s">
        <v>1468</v>
      </c>
      <c r="I36696" s="9" t="s">
        <v>93</v>
      </c>
      <c r="J36696" s="10" t="s">
        <v>94</v>
      </c>
      <c r="K36696" s="13" t="s">
        <v>32</v>
      </c>
      <c r="L36696" s="13" t="s">
        <v>32</v>
      </c>
      <c r="M36696" s="13"/>
      <c r="N36696" s="13"/>
      <c r="O36696" s="13"/>
      <c r="P36696" s="20"/>
    </row>
    <row r="36697" spans="1:16">
      <c r="A36697">
        <v>29385296</v>
      </c>
      <c r="B36697">
        <v>89100830</v>
      </c>
      <c r="C36697" t="s">
        <v>4187</v>
      </c>
      <c r="D36697" t="s">
        <v>4032</v>
      </c>
      <c r="E36697" t="s">
        <v>4033</v>
      </c>
      <c r="F36697" t="s">
        <v>4183</v>
      </c>
      <c r="G36697" t="s">
        <v>4184</v>
      </c>
      <c r="H36697" t="s">
        <v>1468</v>
      </c>
      <c r="I36697" s="9" t="s">
        <v>2089</v>
      </c>
      <c r="J36697" s="10" t="s">
        <v>2090</v>
      </c>
      <c r="K36697" s="13" t="s">
        <v>32</v>
      </c>
      <c r="L36697" s="13" t="s">
        <v>32</v>
      </c>
      <c r="M36697" s="13"/>
      <c r="N36697" s="13"/>
      <c r="O36697" s="13"/>
      <c r="P36697" s="20"/>
    </row>
    <row r="36698" spans="1:16">
      <c r="A36698">
        <v>29385296</v>
      </c>
      <c r="B36698">
        <v>89100830</v>
      </c>
      <c r="C36698" t="s">
        <v>4187</v>
      </c>
      <c r="D36698" t="s">
        <v>4032</v>
      </c>
      <c r="E36698" t="s">
        <v>4033</v>
      </c>
      <c r="F36698" t="s">
        <v>4183</v>
      </c>
      <c r="G36698" t="s">
        <v>4184</v>
      </c>
      <c r="H36698" t="s">
        <v>1468</v>
      </c>
      <c r="I36698" s="9" t="s">
        <v>2091</v>
      </c>
      <c r="J36698" s="10" t="s">
        <v>2092</v>
      </c>
      <c r="K36698" s="13"/>
      <c r="L36698" s="13" t="s">
        <v>32</v>
      </c>
      <c r="M36698" s="13"/>
      <c r="N36698" s="13"/>
      <c r="O36698" s="13"/>
      <c r="P36698" s="20"/>
    </row>
    <row r="36699" spans="1:16">
      <c r="A36699">
        <v>29385296</v>
      </c>
      <c r="B36699">
        <v>89100830</v>
      </c>
      <c r="C36699" t="s">
        <v>4187</v>
      </c>
      <c r="D36699" t="s">
        <v>4032</v>
      </c>
      <c r="E36699" t="s">
        <v>4033</v>
      </c>
      <c r="F36699" t="s">
        <v>4183</v>
      </c>
      <c r="G36699" t="s">
        <v>4184</v>
      </c>
      <c r="H36699" t="s">
        <v>1468</v>
      </c>
      <c r="I36699" s="9" t="s">
        <v>2093</v>
      </c>
      <c r="J36699" s="10" t="s">
        <v>2094</v>
      </c>
      <c r="K36699" s="13" t="s">
        <v>32</v>
      </c>
      <c r="L36699" s="13" t="s">
        <v>32</v>
      </c>
      <c r="M36699" s="13"/>
      <c r="N36699" s="13"/>
      <c r="O36699" s="13"/>
      <c r="P36699" s="20"/>
    </row>
    <row r="36700" spans="1:16">
      <c r="A36700">
        <v>29385296</v>
      </c>
      <c r="B36700">
        <v>89100830</v>
      </c>
      <c r="C36700" t="s">
        <v>4187</v>
      </c>
      <c r="D36700" t="s">
        <v>4032</v>
      </c>
      <c r="E36700" t="s">
        <v>4033</v>
      </c>
      <c r="F36700" t="s">
        <v>4183</v>
      </c>
      <c r="G36700" t="s">
        <v>4184</v>
      </c>
      <c r="H36700" t="s">
        <v>1468</v>
      </c>
      <c r="I36700" s="9" t="s">
        <v>2095</v>
      </c>
      <c r="J36700" s="10" t="s">
        <v>2096</v>
      </c>
      <c r="K36700" s="13" t="s">
        <v>32</v>
      </c>
      <c r="L36700" s="13" t="s">
        <v>32</v>
      </c>
      <c r="M36700" s="13"/>
      <c r="N36700" s="13"/>
      <c r="O36700" s="13"/>
      <c r="P36700" s="20"/>
    </row>
    <row r="36701" spans="1:16">
      <c r="A36701">
        <v>29385296</v>
      </c>
      <c r="B36701">
        <v>89100830</v>
      </c>
      <c r="C36701" t="s">
        <v>4187</v>
      </c>
      <c r="D36701" t="s">
        <v>4032</v>
      </c>
      <c r="E36701" t="s">
        <v>4033</v>
      </c>
      <c r="F36701" t="s">
        <v>4183</v>
      </c>
      <c r="G36701" t="s">
        <v>4184</v>
      </c>
      <c r="H36701" t="s">
        <v>1468</v>
      </c>
      <c r="I36701" s="9" t="s">
        <v>3805</v>
      </c>
      <c r="J36701" s="10" t="s">
        <v>3806</v>
      </c>
      <c r="K36701" s="13" t="s">
        <v>32</v>
      </c>
      <c r="L36701" s="13" t="s">
        <v>32</v>
      </c>
      <c r="M36701" s="13"/>
      <c r="N36701" s="13"/>
      <c r="O36701" s="13"/>
      <c r="P36701" s="20"/>
    </row>
    <row r="36702" spans="1:16">
      <c r="A36702">
        <v>29385296</v>
      </c>
      <c r="B36702">
        <v>89100830</v>
      </c>
      <c r="C36702" t="s">
        <v>4187</v>
      </c>
      <c r="D36702" t="s">
        <v>4032</v>
      </c>
      <c r="E36702" t="s">
        <v>4033</v>
      </c>
      <c r="F36702" t="s">
        <v>4183</v>
      </c>
      <c r="G36702" t="s">
        <v>4184</v>
      </c>
      <c r="H36702" t="s">
        <v>1468</v>
      </c>
      <c r="I36702" s="9" t="s">
        <v>2097</v>
      </c>
      <c r="J36702" s="10" t="s">
        <v>2098</v>
      </c>
      <c r="K36702" s="13" t="s">
        <v>32</v>
      </c>
      <c r="L36702" s="13" t="s">
        <v>32</v>
      </c>
      <c r="M36702" s="13"/>
      <c r="N36702" s="13"/>
      <c r="O36702" s="13"/>
      <c r="P36702" s="20"/>
    </row>
    <row r="36703" spans="1:16">
      <c r="A36703">
        <v>29385296</v>
      </c>
      <c r="B36703">
        <v>89100830</v>
      </c>
      <c r="C36703" t="s">
        <v>4187</v>
      </c>
      <c r="D36703" t="s">
        <v>4032</v>
      </c>
      <c r="E36703" t="s">
        <v>4033</v>
      </c>
      <c r="F36703" t="s">
        <v>4183</v>
      </c>
      <c r="G36703" t="s">
        <v>4184</v>
      </c>
      <c r="H36703" t="s">
        <v>1468</v>
      </c>
      <c r="I36703" s="9" t="s">
        <v>3705</v>
      </c>
      <c r="J36703" s="10" t="s">
        <v>3706</v>
      </c>
      <c r="K36703" s="13" t="s">
        <v>32</v>
      </c>
      <c r="L36703" s="13" t="s">
        <v>32</v>
      </c>
      <c r="M36703" s="13"/>
      <c r="N36703" s="13"/>
      <c r="O36703" s="13"/>
      <c r="P36703" s="20"/>
    </row>
    <row r="36704" spans="1:16">
      <c r="A36704">
        <v>29385296</v>
      </c>
      <c r="B36704">
        <v>89100830</v>
      </c>
      <c r="C36704" t="s">
        <v>4187</v>
      </c>
      <c r="D36704" t="s">
        <v>4032</v>
      </c>
      <c r="E36704" t="s">
        <v>4033</v>
      </c>
      <c r="F36704" t="s">
        <v>4183</v>
      </c>
      <c r="G36704" t="s">
        <v>4184</v>
      </c>
      <c r="H36704" t="s">
        <v>1468</v>
      </c>
      <c r="I36704" s="9" t="s">
        <v>2099</v>
      </c>
      <c r="J36704" s="10" t="s">
        <v>2100</v>
      </c>
      <c r="K36704" s="13" t="s">
        <v>32</v>
      </c>
      <c r="L36704" s="13" t="s">
        <v>32</v>
      </c>
      <c r="M36704" s="13"/>
      <c r="N36704" s="13"/>
      <c r="O36704" s="13"/>
      <c r="P36704" s="20"/>
    </row>
    <row r="36705" spans="1:16">
      <c r="A36705">
        <v>29385296</v>
      </c>
      <c r="B36705">
        <v>89100830</v>
      </c>
      <c r="C36705" t="s">
        <v>4187</v>
      </c>
      <c r="D36705" t="s">
        <v>4032</v>
      </c>
      <c r="E36705" t="s">
        <v>4033</v>
      </c>
      <c r="F36705" t="s">
        <v>4183</v>
      </c>
      <c r="G36705" t="s">
        <v>4184</v>
      </c>
      <c r="H36705" t="s">
        <v>1468</v>
      </c>
      <c r="I36705" s="9" t="s">
        <v>2223</v>
      </c>
      <c r="J36705" s="10" t="s">
        <v>2224</v>
      </c>
      <c r="K36705" s="13" t="s">
        <v>32</v>
      </c>
      <c r="L36705" s="13" t="s">
        <v>32</v>
      </c>
      <c r="M36705" s="13"/>
      <c r="N36705" s="13"/>
      <c r="O36705" s="13"/>
      <c r="P36705" s="20"/>
    </row>
    <row r="36706" spans="1:16">
      <c r="A36706">
        <v>29385296</v>
      </c>
      <c r="B36706">
        <v>89100830</v>
      </c>
      <c r="C36706" t="s">
        <v>4187</v>
      </c>
      <c r="D36706" t="s">
        <v>4032</v>
      </c>
      <c r="E36706" t="s">
        <v>4033</v>
      </c>
      <c r="F36706" t="s">
        <v>4183</v>
      </c>
      <c r="G36706" t="s">
        <v>4184</v>
      </c>
      <c r="H36706" t="s">
        <v>1468</v>
      </c>
      <c r="I36706" s="9" t="s">
        <v>2101</v>
      </c>
      <c r="J36706" s="10" t="s">
        <v>2102</v>
      </c>
      <c r="K36706" s="13" t="s">
        <v>32</v>
      </c>
      <c r="L36706" s="13" t="s">
        <v>32</v>
      </c>
      <c r="M36706" s="13"/>
      <c r="N36706" s="13"/>
      <c r="O36706" s="13"/>
      <c r="P36706" s="20"/>
    </row>
    <row r="36707" spans="1:16">
      <c r="A36707">
        <v>29385296</v>
      </c>
      <c r="B36707">
        <v>89100830</v>
      </c>
      <c r="C36707" t="s">
        <v>4187</v>
      </c>
      <c r="D36707" t="s">
        <v>4032</v>
      </c>
      <c r="E36707" t="s">
        <v>4033</v>
      </c>
      <c r="F36707" t="s">
        <v>4183</v>
      </c>
      <c r="G36707" t="s">
        <v>4184</v>
      </c>
      <c r="H36707" t="s">
        <v>1468</v>
      </c>
      <c r="I36707" s="9" t="s">
        <v>3707</v>
      </c>
      <c r="J36707" s="10" t="s">
        <v>3708</v>
      </c>
      <c r="K36707" s="13" t="s">
        <v>32</v>
      </c>
      <c r="L36707" s="13" t="s">
        <v>32</v>
      </c>
      <c r="M36707" s="13"/>
      <c r="N36707" s="13"/>
      <c r="O36707" s="13"/>
      <c r="P36707" s="20"/>
    </row>
    <row r="36708" spans="1:16">
      <c r="A36708">
        <v>29385296</v>
      </c>
      <c r="B36708">
        <v>89100830</v>
      </c>
      <c r="C36708" t="s">
        <v>4187</v>
      </c>
      <c r="D36708" t="s">
        <v>4032</v>
      </c>
      <c r="E36708" t="s">
        <v>4033</v>
      </c>
      <c r="F36708" t="s">
        <v>4183</v>
      </c>
      <c r="G36708" t="s">
        <v>4184</v>
      </c>
      <c r="H36708" t="s">
        <v>1468</v>
      </c>
      <c r="I36708" s="9" t="s">
        <v>3815</v>
      </c>
      <c r="J36708" s="10" t="s">
        <v>3816</v>
      </c>
      <c r="K36708" s="13" t="s">
        <v>32</v>
      </c>
      <c r="L36708" s="13" t="s">
        <v>32</v>
      </c>
      <c r="M36708" s="13"/>
      <c r="N36708" s="13"/>
      <c r="O36708" s="13"/>
      <c r="P36708" s="20"/>
    </row>
    <row r="36709" spans="1:16">
      <c r="A36709">
        <v>29385296</v>
      </c>
      <c r="B36709">
        <v>89100830</v>
      </c>
      <c r="C36709" t="s">
        <v>4187</v>
      </c>
      <c r="D36709" t="s">
        <v>4032</v>
      </c>
      <c r="E36709" t="s">
        <v>4033</v>
      </c>
      <c r="F36709" t="s">
        <v>4183</v>
      </c>
      <c r="G36709" t="s">
        <v>4184</v>
      </c>
      <c r="H36709" t="s">
        <v>1468</v>
      </c>
      <c r="I36709" s="9" t="s">
        <v>1485</v>
      </c>
      <c r="J36709" s="10" t="s">
        <v>1486</v>
      </c>
      <c r="K36709" s="13" t="s">
        <v>32</v>
      </c>
      <c r="L36709" s="13" t="s">
        <v>32</v>
      </c>
      <c r="M36709" s="13"/>
      <c r="N36709" s="13"/>
      <c r="O36709" s="13"/>
      <c r="P36709" s="20"/>
    </row>
    <row r="36710" spans="1:16">
      <c r="A36710">
        <v>29385296</v>
      </c>
      <c r="B36710">
        <v>89100830</v>
      </c>
      <c r="C36710" t="s">
        <v>4187</v>
      </c>
      <c r="D36710" t="s">
        <v>4032</v>
      </c>
      <c r="E36710" t="s">
        <v>4033</v>
      </c>
      <c r="F36710" t="s">
        <v>4183</v>
      </c>
      <c r="G36710" t="s">
        <v>4184</v>
      </c>
      <c r="H36710" t="s">
        <v>1468</v>
      </c>
      <c r="I36710" s="9" t="s">
        <v>3015</v>
      </c>
      <c r="J36710" s="10" t="s">
        <v>3016</v>
      </c>
      <c r="K36710" s="13"/>
      <c r="L36710" s="13" t="s">
        <v>32</v>
      </c>
      <c r="M36710" s="13"/>
      <c r="N36710" s="13"/>
      <c r="O36710" s="13"/>
      <c r="P36710" s="20"/>
    </row>
    <row r="36711" spans="1:16">
      <c r="A36711">
        <v>29385296</v>
      </c>
      <c r="B36711">
        <v>89100830</v>
      </c>
      <c r="C36711" t="s">
        <v>4187</v>
      </c>
      <c r="D36711" t="s">
        <v>4032</v>
      </c>
      <c r="E36711" t="s">
        <v>4033</v>
      </c>
      <c r="F36711" t="s">
        <v>4183</v>
      </c>
      <c r="G36711" t="s">
        <v>4184</v>
      </c>
      <c r="H36711" t="s">
        <v>1468</v>
      </c>
      <c r="I36711" s="9" t="s">
        <v>850</v>
      </c>
      <c r="J36711" s="10" t="s">
        <v>851</v>
      </c>
      <c r="K36711" s="13" t="s">
        <v>32</v>
      </c>
      <c r="L36711" s="13" t="s">
        <v>32</v>
      </c>
      <c r="M36711" s="13"/>
      <c r="N36711" s="13"/>
      <c r="O36711" s="13"/>
      <c r="P36711" s="20"/>
    </row>
    <row r="36712" spans="1:16">
      <c r="A36712">
        <v>29385296</v>
      </c>
      <c r="B36712">
        <v>89100830</v>
      </c>
      <c r="C36712" t="s">
        <v>4187</v>
      </c>
      <c r="D36712" t="s">
        <v>4032</v>
      </c>
      <c r="E36712" t="s">
        <v>4033</v>
      </c>
      <c r="F36712" t="s">
        <v>4183</v>
      </c>
      <c r="G36712" t="s">
        <v>4184</v>
      </c>
      <c r="H36712" t="s">
        <v>1468</v>
      </c>
      <c r="I36712" s="9" t="s">
        <v>1487</v>
      </c>
      <c r="J36712" s="10" t="s">
        <v>1488</v>
      </c>
      <c r="K36712" s="13" t="s">
        <v>32</v>
      </c>
      <c r="L36712" s="13" t="s">
        <v>32</v>
      </c>
      <c r="M36712" s="13"/>
      <c r="N36712" s="13"/>
      <c r="O36712" s="13"/>
      <c r="P36712" s="20"/>
    </row>
    <row r="36713" spans="1:16">
      <c r="A36713">
        <v>29385296</v>
      </c>
      <c r="B36713">
        <v>89100830</v>
      </c>
      <c r="C36713" t="s">
        <v>4187</v>
      </c>
      <c r="D36713" t="s">
        <v>4032</v>
      </c>
      <c r="E36713" t="s">
        <v>4033</v>
      </c>
      <c r="F36713" t="s">
        <v>4183</v>
      </c>
      <c r="G36713" t="s">
        <v>4184</v>
      </c>
      <c r="H36713" t="s">
        <v>1468</v>
      </c>
      <c r="I36713" s="9" t="s">
        <v>203</v>
      </c>
      <c r="J36713" s="10" t="s">
        <v>204</v>
      </c>
      <c r="K36713" s="13"/>
      <c r="L36713" s="13"/>
      <c r="M36713" s="13" t="s">
        <v>32</v>
      </c>
      <c r="N36713" s="13"/>
      <c r="O36713" s="13"/>
      <c r="P36713" s="20"/>
    </row>
    <row r="36714" spans="1:16">
      <c r="A36714">
        <v>29385296</v>
      </c>
      <c r="B36714">
        <v>89100830</v>
      </c>
      <c r="C36714" t="s">
        <v>4187</v>
      </c>
      <c r="D36714" t="s">
        <v>4032</v>
      </c>
      <c r="E36714" t="s">
        <v>4033</v>
      </c>
      <c r="F36714" t="s">
        <v>4183</v>
      </c>
      <c r="G36714" t="s">
        <v>4184</v>
      </c>
      <c r="H36714" t="s">
        <v>1468</v>
      </c>
      <c r="I36714" s="9" t="s">
        <v>205</v>
      </c>
      <c r="J36714" s="10" t="s">
        <v>206</v>
      </c>
      <c r="K36714" s="13"/>
      <c r="L36714" s="13"/>
      <c r="M36714" s="13" t="s">
        <v>32</v>
      </c>
      <c r="N36714" s="13"/>
      <c r="O36714" s="13"/>
      <c r="P36714" s="20"/>
    </row>
    <row r="36715" spans="1:16">
      <c r="A36715">
        <v>29385296</v>
      </c>
      <c r="B36715">
        <v>89100830</v>
      </c>
      <c r="C36715" t="s">
        <v>4187</v>
      </c>
      <c r="D36715" t="s">
        <v>4032</v>
      </c>
      <c r="E36715" t="s">
        <v>4033</v>
      </c>
      <c r="F36715" t="s">
        <v>4183</v>
      </c>
      <c r="G36715" t="s">
        <v>4184</v>
      </c>
      <c r="H36715" t="s">
        <v>1468</v>
      </c>
      <c r="I36715" s="9" t="s">
        <v>233</v>
      </c>
      <c r="J36715" s="10" t="s">
        <v>234</v>
      </c>
      <c r="K36715" s="13"/>
      <c r="L36715" s="13"/>
      <c r="M36715" s="13" t="s">
        <v>32</v>
      </c>
      <c r="N36715" s="13"/>
      <c r="O36715" s="13"/>
      <c r="P36715" s="20"/>
    </row>
    <row r="36716" spans="1:16">
      <c r="A36716">
        <v>29385296</v>
      </c>
      <c r="B36716">
        <v>89100830</v>
      </c>
      <c r="C36716" t="s">
        <v>4187</v>
      </c>
      <c r="D36716" t="s">
        <v>4032</v>
      </c>
      <c r="E36716" t="s">
        <v>4033</v>
      </c>
      <c r="F36716" t="s">
        <v>4183</v>
      </c>
      <c r="G36716" t="s">
        <v>4184</v>
      </c>
      <c r="H36716" t="s">
        <v>1468</v>
      </c>
      <c r="I36716" s="9" t="s">
        <v>3029</v>
      </c>
      <c r="J36716" s="10" t="s">
        <v>3030</v>
      </c>
      <c r="K36716" s="13"/>
      <c r="L36716" s="13"/>
      <c r="M36716" s="13" t="s">
        <v>32</v>
      </c>
      <c r="N36716" s="13"/>
      <c r="O36716" s="13"/>
      <c r="P36716" s="20"/>
    </row>
    <row r="36717" spans="1:16">
      <c r="A36717">
        <v>29385296</v>
      </c>
      <c r="B36717">
        <v>89100830</v>
      </c>
      <c r="C36717" t="s">
        <v>4187</v>
      </c>
      <c r="D36717" t="s">
        <v>4032</v>
      </c>
      <c r="E36717" t="s">
        <v>4033</v>
      </c>
      <c r="F36717" t="s">
        <v>4183</v>
      </c>
      <c r="G36717" t="s">
        <v>4184</v>
      </c>
      <c r="H36717" t="s">
        <v>1468</v>
      </c>
      <c r="I36717" s="9" t="s">
        <v>1328</v>
      </c>
      <c r="J36717" s="10" t="s">
        <v>1329</v>
      </c>
      <c r="K36717" s="13" t="s">
        <v>32</v>
      </c>
      <c r="L36717" s="13"/>
      <c r="M36717" s="13"/>
      <c r="N36717" s="13"/>
      <c r="O36717" s="13"/>
      <c r="P36717" s="20"/>
    </row>
    <row r="36718" spans="1:16">
      <c r="A36718">
        <v>29385296</v>
      </c>
      <c r="B36718">
        <v>89100830</v>
      </c>
      <c r="C36718" t="s">
        <v>4187</v>
      </c>
      <c r="D36718" t="s">
        <v>4032</v>
      </c>
      <c r="E36718" t="s">
        <v>4033</v>
      </c>
      <c r="F36718" t="s">
        <v>4183</v>
      </c>
      <c r="G36718" t="s">
        <v>4184</v>
      </c>
      <c r="H36718" t="s">
        <v>1468</v>
      </c>
      <c r="I36718" s="9" t="s">
        <v>1330</v>
      </c>
      <c r="J36718" s="10" t="s">
        <v>1331</v>
      </c>
      <c r="K36718" s="13" t="s">
        <v>32</v>
      </c>
      <c r="L36718" s="13"/>
      <c r="M36718" s="13" t="s">
        <v>32</v>
      </c>
      <c r="N36718" s="13"/>
      <c r="O36718" s="13"/>
      <c r="P36718" s="20"/>
    </row>
    <row r="36719" spans="1:16">
      <c r="A36719">
        <v>29385296</v>
      </c>
      <c r="B36719">
        <v>89100830</v>
      </c>
      <c r="C36719" t="s">
        <v>4187</v>
      </c>
      <c r="D36719" t="s">
        <v>4032</v>
      </c>
      <c r="E36719" t="s">
        <v>4033</v>
      </c>
      <c r="F36719" t="s">
        <v>4183</v>
      </c>
      <c r="G36719" t="s">
        <v>4184</v>
      </c>
      <c r="H36719" t="s">
        <v>1468</v>
      </c>
      <c r="I36719" s="9" t="s">
        <v>1332</v>
      </c>
      <c r="J36719" s="10" t="s">
        <v>1333</v>
      </c>
      <c r="K36719" s="13" t="s">
        <v>32</v>
      </c>
      <c r="L36719" s="13"/>
      <c r="M36719" s="13" t="s">
        <v>32</v>
      </c>
      <c r="N36719" s="13"/>
      <c r="O36719" s="13"/>
      <c r="P36719" s="20"/>
    </row>
    <row r="36720" spans="1:16">
      <c r="A36720">
        <v>29385296</v>
      </c>
      <c r="B36720">
        <v>89100830</v>
      </c>
      <c r="C36720" t="s">
        <v>4187</v>
      </c>
      <c r="D36720" t="s">
        <v>4032</v>
      </c>
      <c r="E36720" t="s">
        <v>4033</v>
      </c>
      <c r="F36720" t="s">
        <v>4183</v>
      </c>
      <c r="G36720" t="s">
        <v>4184</v>
      </c>
      <c r="H36720" t="s">
        <v>1468</v>
      </c>
      <c r="I36720" s="9" t="s">
        <v>3031</v>
      </c>
      <c r="J36720" s="10" t="s">
        <v>3032</v>
      </c>
      <c r="K36720" s="13"/>
      <c r="L36720" s="13"/>
      <c r="M36720" s="13" t="s">
        <v>32</v>
      </c>
      <c r="N36720" s="13"/>
      <c r="O36720" s="13"/>
      <c r="P36720" s="20"/>
    </row>
    <row r="36721" spans="1:16">
      <c r="A36721">
        <v>29385296</v>
      </c>
      <c r="B36721">
        <v>89100830</v>
      </c>
      <c r="C36721" t="s">
        <v>4187</v>
      </c>
      <c r="D36721" t="s">
        <v>4032</v>
      </c>
      <c r="E36721" t="s">
        <v>4033</v>
      </c>
      <c r="F36721" t="s">
        <v>4183</v>
      </c>
      <c r="G36721" t="s">
        <v>4184</v>
      </c>
      <c r="H36721" t="s">
        <v>1468</v>
      </c>
      <c r="I36721" s="9" t="s">
        <v>1350</v>
      </c>
      <c r="J36721" s="10" t="s">
        <v>1351</v>
      </c>
      <c r="K36721" s="13"/>
      <c r="L36721" s="13"/>
      <c r="M36721" s="13" t="s">
        <v>32</v>
      </c>
      <c r="N36721" s="13"/>
      <c r="O36721" s="13"/>
      <c r="P36721" s="20"/>
    </row>
    <row r="36722" spans="1:16">
      <c r="A36722">
        <v>29385296</v>
      </c>
      <c r="B36722">
        <v>89100830</v>
      </c>
      <c r="C36722" t="s">
        <v>4187</v>
      </c>
      <c r="D36722" t="s">
        <v>4032</v>
      </c>
      <c r="E36722" t="s">
        <v>4033</v>
      </c>
      <c r="F36722" t="s">
        <v>4183</v>
      </c>
      <c r="G36722" t="s">
        <v>4184</v>
      </c>
      <c r="H36722" t="s">
        <v>1468</v>
      </c>
      <c r="I36722" s="9" t="s">
        <v>1352</v>
      </c>
      <c r="J36722" s="10" t="s">
        <v>1353</v>
      </c>
      <c r="K36722" s="13"/>
      <c r="L36722" s="13"/>
      <c r="M36722" s="13" t="s">
        <v>32</v>
      </c>
      <c r="N36722" s="13"/>
      <c r="O36722" s="13"/>
      <c r="P36722" s="20"/>
    </row>
    <row r="36723" spans="1:16">
      <c r="A36723">
        <v>29385296</v>
      </c>
      <c r="B36723">
        <v>89100830</v>
      </c>
      <c r="C36723" t="s">
        <v>4187</v>
      </c>
      <c r="D36723" t="s">
        <v>4032</v>
      </c>
      <c r="E36723" t="s">
        <v>4033</v>
      </c>
      <c r="F36723" t="s">
        <v>4183</v>
      </c>
      <c r="G36723" t="s">
        <v>4184</v>
      </c>
      <c r="H36723" t="s">
        <v>1468</v>
      </c>
      <c r="I36723" s="9" t="s">
        <v>2063</v>
      </c>
      <c r="J36723" s="10" t="s">
        <v>2064</v>
      </c>
      <c r="K36723" s="13"/>
      <c r="L36723" s="13"/>
      <c r="M36723" s="13" t="s">
        <v>32</v>
      </c>
      <c r="N36723" s="13"/>
      <c r="O36723" s="13"/>
      <c r="P36723" s="20"/>
    </row>
    <row r="36724" spans="1:16">
      <c r="A36724">
        <v>29385296</v>
      </c>
      <c r="B36724">
        <v>89100830</v>
      </c>
      <c r="C36724" t="s">
        <v>4187</v>
      </c>
      <c r="D36724" t="s">
        <v>4032</v>
      </c>
      <c r="E36724" t="s">
        <v>4033</v>
      </c>
      <c r="F36724" t="s">
        <v>4183</v>
      </c>
      <c r="G36724" t="s">
        <v>4184</v>
      </c>
      <c r="H36724" t="s">
        <v>1468</v>
      </c>
      <c r="I36724" s="9" t="s">
        <v>2065</v>
      </c>
      <c r="J36724" s="10" t="s">
        <v>2066</v>
      </c>
      <c r="K36724" s="13"/>
      <c r="L36724" s="13"/>
      <c r="M36724" s="13" t="s">
        <v>32</v>
      </c>
      <c r="N36724" s="13"/>
      <c r="O36724" s="13"/>
      <c r="P36724" s="20"/>
    </row>
    <row r="36725" spans="1:16">
      <c r="A36725">
        <v>29385296</v>
      </c>
      <c r="B36725">
        <v>89100830</v>
      </c>
      <c r="C36725" t="s">
        <v>4187</v>
      </c>
      <c r="D36725" t="s">
        <v>4032</v>
      </c>
      <c r="E36725" t="s">
        <v>4033</v>
      </c>
      <c r="F36725" t="s">
        <v>4183</v>
      </c>
      <c r="G36725" t="s">
        <v>4184</v>
      </c>
      <c r="H36725" t="s">
        <v>1468</v>
      </c>
      <c r="I36725" s="9" t="s">
        <v>2361</v>
      </c>
      <c r="J36725" s="10" t="s">
        <v>2362</v>
      </c>
      <c r="K36725" s="13"/>
      <c r="L36725" s="13"/>
      <c r="M36725" s="13" t="s">
        <v>32</v>
      </c>
      <c r="N36725" s="13"/>
      <c r="O36725" s="13"/>
      <c r="P36725" s="20"/>
    </row>
    <row r="36726" spans="1:16">
      <c r="A36726">
        <v>29385296</v>
      </c>
      <c r="B36726">
        <v>89100830</v>
      </c>
      <c r="C36726" t="s">
        <v>4187</v>
      </c>
      <c r="D36726" t="s">
        <v>4032</v>
      </c>
      <c r="E36726" t="s">
        <v>4033</v>
      </c>
      <c r="F36726" t="s">
        <v>4183</v>
      </c>
      <c r="G36726" t="s">
        <v>4184</v>
      </c>
      <c r="H36726" t="s">
        <v>1468</v>
      </c>
      <c r="I36726" s="9" t="s">
        <v>1354</v>
      </c>
      <c r="J36726" s="10" t="s">
        <v>1355</v>
      </c>
      <c r="K36726" s="13"/>
      <c r="L36726" s="13"/>
      <c r="M36726" s="13" t="s">
        <v>32</v>
      </c>
      <c r="N36726" s="13"/>
      <c r="O36726" s="13"/>
      <c r="P36726" s="20"/>
    </row>
    <row r="36727" spans="1:16">
      <c r="A36727">
        <v>29385296</v>
      </c>
      <c r="B36727">
        <v>89100830</v>
      </c>
      <c r="C36727" t="s">
        <v>4187</v>
      </c>
      <c r="D36727" t="s">
        <v>4032</v>
      </c>
      <c r="E36727" t="s">
        <v>4033</v>
      </c>
      <c r="F36727" t="s">
        <v>4183</v>
      </c>
      <c r="G36727" t="s">
        <v>4184</v>
      </c>
      <c r="H36727" t="s">
        <v>1468</v>
      </c>
      <c r="I36727" s="9" t="s">
        <v>1356</v>
      </c>
      <c r="J36727" s="10" t="s">
        <v>1357</v>
      </c>
      <c r="K36727" s="13"/>
      <c r="L36727" s="13"/>
      <c r="M36727" s="13" t="s">
        <v>32</v>
      </c>
      <c r="N36727" s="13"/>
      <c r="O36727" s="13"/>
      <c r="P36727" s="20"/>
    </row>
    <row r="36728" spans="1:16">
      <c r="A36728">
        <v>29385296</v>
      </c>
      <c r="B36728">
        <v>89100830</v>
      </c>
      <c r="C36728" t="s">
        <v>4187</v>
      </c>
      <c r="D36728" t="s">
        <v>4032</v>
      </c>
      <c r="E36728" t="s">
        <v>4033</v>
      </c>
      <c r="F36728" t="s">
        <v>4183</v>
      </c>
      <c r="G36728" t="s">
        <v>4184</v>
      </c>
      <c r="H36728" t="s">
        <v>1468</v>
      </c>
      <c r="I36728" s="9" t="s">
        <v>1358</v>
      </c>
      <c r="J36728" s="10" t="s">
        <v>1359</v>
      </c>
      <c r="K36728" s="13"/>
      <c r="L36728" s="13"/>
      <c r="M36728" s="13" t="s">
        <v>32</v>
      </c>
      <c r="N36728" s="13"/>
      <c r="O36728" s="13"/>
      <c r="P36728" s="20"/>
    </row>
    <row r="36729" spans="1:16">
      <c r="A36729">
        <v>29385296</v>
      </c>
      <c r="B36729">
        <v>89100830</v>
      </c>
      <c r="C36729" t="s">
        <v>4187</v>
      </c>
      <c r="D36729" t="s">
        <v>4032</v>
      </c>
      <c r="E36729" t="s">
        <v>4033</v>
      </c>
      <c r="F36729" t="s">
        <v>4183</v>
      </c>
      <c r="G36729" t="s">
        <v>4184</v>
      </c>
      <c r="H36729" t="s">
        <v>1468</v>
      </c>
      <c r="I36729" s="9" t="s">
        <v>3047</v>
      </c>
      <c r="J36729" s="10" t="s">
        <v>3048</v>
      </c>
      <c r="K36729" s="13"/>
      <c r="L36729" s="13"/>
      <c r="M36729" s="13" t="s">
        <v>32</v>
      </c>
      <c r="N36729" s="13"/>
      <c r="O36729" s="13"/>
      <c r="P36729" s="20"/>
    </row>
    <row r="36730" spans="1:16">
      <c r="A36730">
        <v>29385296</v>
      </c>
      <c r="B36730">
        <v>89100830</v>
      </c>
      <c r="C36730" t="s">
        <v>4187</v>
      </c>
      <c r="D36730" t="s">
        <v>4032</v>
      </c>
      <c r="E36730" t="s">
        <v>4033</v>
      </c>
      <c r="F36730" t="s">
        <v>4183</v>
      </c>
      <c r="G36730" t="s">
        <v>4184</v>
      </c>
      <c r="H36730" t="s">
        <v>1468</v>
      </c>
      <c r="I36730" s="9" t="s">
        <v>2400</v>
      </c>
      <c r="J36730" s="10" t="s">
        <v>2401</v>
      </c>
      <c r="K36730" s="13"/>
      <c r="L36730" s="13"/>
      <c r="M36730" s="13" t="s">
        <v>32</v>
      </c>
      <c r="N36730" s="13"/>
      <c r="O36730" s="13"/>
      <c r="P36730" s="20"/>
    </row>
    <row r="36731" spans="1:16">
      <c r="A36731">
        <v>29385296</v>
      </c>
      <c r="B36731">
        <v>89100830</v>
      </c>
      <c r="C36731" t="s">
        <v>4187</v>
      </c>
      <c r="D36731" t="s">
        <v>4032</v>
      </c>
      <c r="E36731" t="s">
        <v>4033</v>
      </c>
      <c r="F36731" t="s">
        <v>4183</v>
      </c>
      <c r="G36731" t="s">
        <v>4184</v>
      </c>
      <c r="H36731" t="s">
        <v>1468</v>
      </c>
      <c r="I36731" s="9" t="s">
        <v>2402</v>
      </c>
      <c r="J36731" s="10" t="s">
        <v>2403</v>
      </c>
      <c r="K36731" s="13"/>
      <c r="L36731" s="13"/>
      <c r="M36731" s="13" t="s">
        <v>32</v>
      </c>
      <c r="N36731" s="13"/>
      <c r="O36731" s="13"/>
      <c r="P36731" s="20"/>
    </row>
    <row r="36732" spans="1:16">
      <c r="A36732">
        <v>29385296</v>
      </c>
      <c r="B36732">
        <v>89100830</v>
      </c>
      <c r="C36732" t="s">
        <v>4187</v>
      </c>
      <c r="D36732" t="s">
        <v>4032</v>
      </c>
      <c r="E36732" t="s">
        <v>4033</v>
      </c>
      <c r="F36732" t="s">
        <v>4183</v>
      </c>
      <c r="G36732" t="s">
        <v>4184</v>
      </c>
      <c r="H36732" t="s">
        <v>1468</v>
      </c>
      <c r="I36732" s="9" t="s">
        <v>1018</v>
      </c>
      <c r="J36732" s="10" t="s">
        <v>1019</v>
      </c>
      <c r="K36732" s="13"/>
      <c r="L36732" s="13"/>
      <c r="M36732" s="13" t="s">
        <v>32</v>
      </c>
      <c r="N36732" s="13"/>
      <c r="O36732" s="13"/>
      <c r="P36732" s="20"/>
    </row>
    <row r="36733" spans="1:16">
      <c r="A36733">
        <v>29385296</v>
      </c>
      <c r="B36733">
        <v>89100830</v>
      </c>
      <c r="C36733" t="s">
        <v>4187</v>
      </c>
      <c r="D36733" t="s">
        <v>4032</v>
      </c>
      <c r="E36733" t="s">
        <v>4033</v>
      </c>
      <c r="F36733" t="s">
        <v>4183</v>
      </c>
      <c r="G36733" t="s">
        <v>4184</v>
      </c>
      <c r="H36733" t="s">
        <v>1468</v>
      </c>
      <c r="I36733" s="9" t="s">
        <v>237</v>
      </c>
      <c r="J36733" s="10" t="s">
        <v>238</v>
      </c>
      <c r="K36733" s="13"/>
      <c r="L36733" s="13"/>
      <c r="M36733" s="13" t="s">
        <v>32</v>
      </c>
      <c r="N36733" s="13"/>
      <c r="O36733" s="13"/>
      <c r="P36733" s="20"/>
    </row>
    <row r="36734" spans="1:16">
      <c r="A36734">
        <v>29385296</v>
      </c>
      <c r="B36734">
        <v>89100830</v>
      </c>
      <c r="C36734" t="s">
        <v>4187</v>
      </c>
      <c r="D36734" t="s">
        <v>4032</v>
      </c>
      <c r="E36734" t="s">
        <v>4033</v>
      </c>
      <c r="F36734" t="s">
        <v>4183</v>
      </c>
      <c r="G36734" t="s">
        <v>4184</v>
      </c>
      <c r="H36734" t="s">
        <v>1468</v>
      </c>
      <c r="I36734" s="9" t="s">
        <v>3053</v>
      </c>
      <c r="J36734" s="10" t="s">
        <v>3054</v>
      </c>
      <c r="K36734" s="13"/>
      <c r="L36734" s="13"/>
      <c r="M36734" s="13" t="s">
        <v>32</v>
      </c>
      <c r="N36734" s="13"/>
      <c r="O36734" s="13"/>
      <c r="P36734" s="20"/>
    </row>
    <row r="36735" spans="1:16">
      <c r="A36735">
        <v>29385296</v>
      </c>
      <c r="B36735">
        <v>89100830</v>
      </c>
      <c r="C36735" t="s">
        <v>4187</v>
      </c>
      <c r="D36735" t="s">
        <v>4032</v>
      </c>
      <c r="E36735" t="s">
        <v>4033</v>
      </c>
      <c r="F36735" t="s">
        <v>4183</v>
      </c>
      <c r="G36735" t="s">
        <v>4184</v>
      </c>
      <c r="H36735" t="s">
        <v>1468</v>
      </c>
      <c r="I36735" s="9" t="s">
        <v>239</v>
      </c>
      <c r="J36735" s="10" t="s">
        <v>240</v>
      </c>
      <c r="K36735" s="13"/>
      <c r="L36735" s="13"/>
      <c r="M36735" s="13" t="s">
        <v>32</v>
      </c>
      <c r="N36735" s="13"/>
      <c r="O36735" s="13"/>
      <c r="P36735" s="20"/>
    </row>
    <row r="36736" spans="1:16">
      <c r="A36736">
        <v>29385296</v>
      </c>
      <c r="B36736">
        <v>89100830</v>
      </c>
      <c r="C36736" t="s">
        <v>4187</v>
      </c>
      <c r="D36736" t="s">
        <v>4032</v>
      </c>
      <c r="E36736" t="s">
        <v>4033</v>
      </c>
      <c r="F36736" t="s">
        <v>4183</v>
      </c>
      <c r="G36736" t="s">
        <v>4184</v>
      </c>
      <c r="H36736" t="s">
        <v>1468</v>
      </c>
      <c r="I36736" s="9" t="s">
        <v>241</v>
      </c>
      <c r="J36736" s="10" t="s">
        <v>242</v>
      </c>
      <c r="K36736" s="13" t="s">
        <v>32</v>
      </c>
      <c r="L36736" s="13"/>
      <c r="M36736" s="13" t="s">
        <v>32</v>
      </c>
      <c r="N36736" s="13"/>
      <c r="O36736" s="13"/>
      <c r="P36736" s="20"/>
    </row>
    <row r="36737" spans="1:16">
      <c r="A36737">
        <v>29385296</v>
      </c>
      <c r="B36737">
        <v>89100830</v>
      </c>
      <c r="C36737" t="s">
        <v>4187</v>
      </c>
      <c r="D36737" t="s">
        <v>4032</v>
      </c>
      <c r="E36737" t="s">
        <v>4033</v>
      </c>
      <c r="F36737" t="s">
        <v>4183</v>
      </c>
      <c r="G36737" t="s">
        <v>4184</v>
      </c>
      <c r="H36737" t="s">
        <v>1468</v>
      </c>
      <c r="I36737" s="9" t="s">
        <v>2665</v>
      </c>
      <c r="J36737" s="10" t="s">
        <v>2666</v>
      </c>
      <c r="K36737" s="13"/>
      <c r="L36737" s="13"/>
      <c r="M36737" s="13" t="s">
        <v>32</v>
      </c>
      <c r="N36737" s="13"/>
      <c r="O36737" s="13"/>
      <c r="P36737" s="20"/>
    </row>
    <row r="36738" spans="1:16">
      <c r="A36738">
        <v>29385296</v>
      </c>
      <c r="B36738">
        <v>89100830</v>
      </c>
      <c r="C36738" t="s">
        <v>4187</v>
      </c>
      <c r="D36738" t="s">
        <v>4032</v>
      </c>
      <c r="E36738" t="s">
        <v>4033</v>
      </c>
      <c r="F36738" t="s">
        <v>4183</v>
      </c>
      <c r="G36738" t="s">
        <v>4184</v>
      </c>
      <c r="H36738" t="s">
        <v>1468</v>
      </c>
      <c r="I36738" s="9" t="s">
        <v>4188</v>
      </c>
      <c r="J36738" s="10" t="s">
        <v>4189</v>
      </c>
      <c r="K36738" s="13"/>
      <c r="L36738" s="13"/>
      <c r="M36738" s="13" t="s">
        <v>32</v>
      </c>
      <c r="N36738" s="13"/>
      <c r="O36738" s="13"/>
      <c r="P36738" s="20"/>
    </row>
    <row r="36739" spans="1:16">
      <c r="A36739">
        <v>29385296</v>
      </c>
      <c r="B36739">
        <v>89100830</v>
      </c>
      <c r="C36739" t="s">
        <v>4187</v>
      </c>
      <c r="D36739" t="s">
        <v>4032</v>
      </c>
      <c r="E36739" t="s">
        <v>4033</v>
      </c>
      <c r="F36739" t="s">
        <v>4183</v>
      </c>
      <c r="G36739" t="s">
        <v>4184</v>
      </c>
      <c r="H36739" t="s">
        <v>1468</v>
      </c>
      <c r="I36739" s="9" t="s">
        <v>3441</v>
      </c>
      <c r="J36739" s="10" t="s">
        <v>3442</v>
      </c>
      <c r="K36739" s="13" t="s">
        <v>32</v>
      </c>
      <c r="L36739" s="13"/>
      <c r="M36739" s="13"/>
      <c r="N36739" s="13"/>
      <c r="O36739" s="13"/>
      <c r="P36739" s="20"/>
    </row>
    <row r="36740" spans="1:16">
      <c r="A36740">
        <v>29385296</v>
      </c>
      <c r="B36740">
        <v>89100830</v>
      </c>
      <c r="C36740" t="s">
        <v>4187</v>
      </c>
      <c r="D36740" t="s">
        <v>4032</v>
      </c>
      <c r="E36740" t="s">
        <v>4033</v>
      </c>
      <c r="F36740" t="s">
        <v>4183</v>
      </c>
      <c r="G36740" t="s">
        <v>4184</v>
      </c>
      <c r="H36740" t="s">
        <v>1468</v>
      </c>
      <c r="I36740" s="9" t="s">
        <v>2007</v>
      </c>
      <c r="J36740" s="10" t="s">
        <v>2008</v>
      </c>
      <c r="K36740" s="13" t="s">
        <v>32</v>
      </c>
      <c r="L36740" s="13"/>
      <c r="M36740" s="13" t="s">
        <v>32</v>
      </c>
      <c r="N36740" s="13"/>
      <c r="O36740" s="13"/>
      <c r="P36740" s="20"/>
    </row>
    <row r="36741" spans="1:16">
      <c r="A36741">
        <v>29385296</v>
      </c>
      <c r="B36741">
        <v>89100830</v>
      </c>
      <c r="C36741" t="s">
        <v>4187</v>
      </c>
      <c r="D36741" t="s">
        <v>4032</v>
      </c>
      <c r="E36741" t="s">
        <v>4033</v>
      </c>
      <c r="F36741" t="s">
        <v>4183</v>
      </c>
      <c r="G36741" t="s">
        <v>4184</v>
      </c>
      <c r="H36741" t="s">
        <v>1468</v>
      </c>
      <c r="I36741" s="9" t="s">
        <v>2337</v>
      </c>
      <c r="J36741" s="10" t="s">
        <v>2338</v>
      </c>
      <c r="K36741" s="13"/>
      <c r="L36741" s="13"/>
      <c r="M36741" s="13" t="s">
        <v>32</v>
      </c>
      <c r="N36741" s="13"/>
      <c r="O36741" s="13"/>
      <c r="P36741" s="20"/>
    </row>
    <row r="36742" spans="1:16">
      <c r="A36742">
        <v>29385296</v>
      </c>
      <c r="B36742">
        <v>89100830</v>
      </c>
      <c r="C36742" t="s">
        <v>4187</v>
      </c>
      <c r="D36742" t="s">
        <v>4032</v>
      </c>
      <c r="E36742" t="s">
        <v>4033</v>
      </c>
      <c r="F36742" t="s">
        <v>4183</v>
      </c>
      <c r="G36742" t="s">
        <v>4184</v>
      </c>
      <c r="H36742" t="s">
        <v>1468</v>
      </c>
      <c r="I36742" s="9" t="s">
        <v>353</v>
      </c>
      <c r="J36742" s="10" t="s">
        <v>354</v>
      </c>
      <c r="K36742" s="13" t="s">
        <v>32</v>
      </c>
      <c r="L36742" s="13"/>
      <c r="M36742" s="13" t="s">
        <v>32</v>
      </c>
      <c r="N36742" s="13"/>
      <c r="O36742" s="13"/>
      <c r="P36742" s="20"/>
    </row>
    <row r="36743" spans="1:16">
      <c r="A36743">
        <v>29385296</v>
      </c>
      <c r="B36743">
        <v>89100830</v>
      </c>
      <c r="C36743" t="s">
        <v>4187</v>
      </c>
      <c r="D36743" t="s">
        <v>4032</v>
      </c>
      <c r="E36743" t="s">
        <v>4033</v>
      </c>
      <c r="F36743" t="s">
        <v>4183</v>
      </c>
      <c r="G36743" t="s">
        <v>4184</v>
      </c>
      <c r="H36743" t="s">
        <v>1468</v>
      </c>
      <c r="I36743" s="9" t="s">
        <v>355</v>
      </c>
      <c r="J36743" s="10" t="s">
        <v>356</v>
      </c>
      <c r="K36743" s="13" t="s">
        <v>32</v>
      </c>
      <c r="L36743" s="13"/>
      <c r="M36743" s="13" t="s">
        <v>32</v>
      </c>
      <c r="N36743" s="13"/>
      <c r="O36743" s="13"/>
      <c r="P36743" s="20"/>
    </row>
    <row r="36744" spans="1:16">
      <c r="A36744">
        <v>29385296</v>
      </c>
      <c r="B36744">
        <v>89100830</v>
      </c>
      <c r="C36744" t="s">
        <v>4187</v>
      </c>
      <c r="D36744" t="s">
        <v>4032</v>
      </c>
      <c r="E36744" t="s">
        <v>4033</v>
      </c>
      <c r="F36744" t="s">
        <v>4183</v>
      </c>
      <c r="G36744" t="s">
        <v>4184</v>
      </c>
      <c r="H36744" t="s">
        <v>1468</v>
      </c>
      <c r="I36744" s="9" t="s">
        <v>357</v>
      </c>
      <c r="J36744" s="10" t="s">
        <v>358</v>
      </c>
      <c r="K36744" s="13" t="s">
        <v>32</v>
      </c>
      <c r="L36744" s="13"/>
      <c r="M36744" s="13"/>
      <c r="N36744" s="13"/>
      <c r="O36744" s="13"/>
      <c r="P36744" s="20"/>
    </row>
    <row r="36745" spans="1:16">
      <c r="A36745">
        <v>29385296</v>
      </c>
      <c r="B36745">
        <v>89100830</v>
      </c>
      <c r="C36745" t="s">
        <v>4187</v>
      </c>
      <c r="D36745" t="s">
        <v>4032</v>
      </c>
      <c r="E36745" t="s">
        <v>4033</v>
      </c>
      <c r="F36745" t="s">
        <v>4183</v>
      </c>
      <c r="G36745" t="s">
        <v>4184</v>
      </c>
      <c r="H36745" t="s">
        <v>1468</v>
      </c>
      <c r="I36745" s="9" t="s">
        <v>359</v>
      </c>
      <c r="J36745" s="10" t="s">
        <v>360</v>
      </c>
      <c r="K36745" s="13" t="s">
        <v>32</v>
      </c>
      <c r="L36745" s="13"/>
      <c r="M36745" s="13"/>
      <c r="N36745" s="13"/>
      <c r="O36745" s="13"/>
      <c r="P36745" s="20"/>
    </row>
    <row r="36746" spans="1:16">
      <c r="A36746">
        <v>29385296</v>
      </c>
      <c r="B36746">
        <v>89100830</v>
      </c>
      <c r="C36746" t="s">
        <v>4187</v>
      </c>
      <c r="D36746" t="s">
        <v>4032</v>
      </c>
      <c r="E36746" t="s">
        <v>4033</v>
      </c>
      <c r="F36746" t="s">
        <v>4183</v>
      </c>
      <c r="G36746" t="s">
        <v>4184</v>
      </c>
      <c r="H36746" t="s">
        <v>1468</v>
      </c>
      <c r="I36746" s="9" t="s">
        <v>361</v>
      </c>
      <c r="J36746" s="10" t="s">
        <v>362</v>
      </c>
      <c r="K36746" s="13" t="s">
        <v>32</v>
      </c>
      <c r="L36746" s="13"/>
      <c r="M36746" s="13"/>
      <c r="N36746" s="13"/>
      <c r="O36746" s="13"/>
      <c r="P36746" s="20"/>
    </row>
    <row r="36747" spans="1:16">
      <c r="A36747">
        <v>29385296</v>
      </c>
      <c r="B36747">
        <v>89100830</v>
      </c>
      <c r="C36747" t="s">
        <v>4187</v>
      </c>
      <c r="D36747" t="s">
        <v>4032</v>
      </c>
      <c r="E36747" t="s">
        <v>4033</v>
      </c>
      <c r="F36747" t="s">
        <v>4183</v>
      </c>
      <c r="G36747" t="s">
        <v>4184</v>
      </c>
      <c r="H36747" t="s">
        <v>1468</v>
      </c>
      <c r="I36747" s="9" t="s">
        <v>363</v>
      </c>
      <c r="J36747" s="10" t="s">
        <v>364</v>
      </c>
      <c r="K36747" s="13" t="s">
        <v>32</v>
      </c>
      <c r="L36747" s="13"/>
      <c r="M36747" s="13"/>
      <c r="N36747" s="13"/>
      <c r="O36747" s="13"/>
      <c r="P36747" s="20"/>
    </row>
    <row r="36748" spans="1:16">
      <c r="A36748">
        <v>29385296</v>
      </c>
      <c r="B36748">
        <v>89100830</v>
      </c>
      <c r="C36748" t="s">
        <v>4187</v>
      </c>
      <c r="D36748" t="s">
        <v>4032</v>
      </c>
      <c r="E36748" t="s">
        <v>4033</v>
      </c>
      <c r="F36748" t="s">
        <v>4183</v>
      </c>
      <c r="G36748" t="s">
        <v>4184</v>
      </c>
      <c r="H36748" t="s">
        <v>1468</v>
      </c>
      <c r="I36748" s="9" t="s">
        <v>365</v>
      </c>
      <c r="J36748" s="10" t="s">
        <v>366</v>
      </c>
      <c r="K36748" s="13" t="s">
        <v>32</v>
      </c>
      <c r="L36748" s="13"/>
      <c r="M36748" s="13" t="s">
        <v>32</v>
      </c>
      <c r="N36748" s="13"/>
      <c r="O36748" s="13"/>
      <c r="P36748" s="20"/>
    </row>
    <row r="36749" spans="1:16">
      <c r="A36749">
        <v>29385296</v>
      </c>
      <c r="B36749">
        <v>89100830</v>
      </c>
      <c r="C36749" t="s">
        <v>4187</v>
      </c>
      <c r="D36749" t="s">
        <v>4032</v>
      </c>
      <c r="E36749" t="s">
        <v>4033</v>
      </c>
      <c r="F36749" t="s">
        <v>4183</v>
      </c>
      <c r="G36749" t="s">
        <v>4184</v>
      </c>
      <c r="H36749" t="s">
        <v>1468</v>
      </c>
      <c r="I36749" s="9" t="s">
        <v>367</v>
      </c>
      <c r="J36749" s="10" t="s">
        <v>368</v>
      </c>
      <c r="K36749" s="13" t="s">
        <v>32</v>
      </c>
      <c r="L36749" s="13"/>
      <c r="M36749" s="13"/>
      <c r="N36749" s="13"/>
      <c r="O36749" s="13"/>
      <c r="P36749" s="20"/>
    </row>
    <row r="36750" spans="1:16">
      <c r="A36750">
        <v>29385296</v>
      </c>
      <c r="B36750">
        <v>89100830</v>
      </c>
      <c r="C36750" t="s">
        <v>4187</v>
      </c>
      <c r="D36750" t="s">
        <v>4032</v>
      </c>
      <c r="E36750" t="s">
        <v>4033</v>
      </c>
      <c r="F36750" t="s">
        <v>4183</v>
      </c>
      <c r="G36750" t="s">
        <v>4184</v>
      </c>
      <c r="H36750" t="s">
        <v>1468</v>
      </c>
      <c r="I36750" s="9" t="s">
        <v>369</v>
      </c>
      <c r="J36750" s="10" t="s">
        <v>368</v>
      </c>
      <c r="K36750" s="13" t="s">
        <v>32</v>
      </c>
      <c r="L36750" s="13"/>
      <c r="M36750" s="13"/>
      <c r="N36750" s="13"/>
      <c r="O36750" s="13"/>
      <c r="P36750" s="20"/>
    </row>
    <row r="36751" spans="1:16">
      <c r="A36751">
        <v>29385296</v>
      </c>
      <c r="B36751">
        <v>89100830</v>
      </c>
      <c r="C36751" t="s">
        <v>4187</v>
      </c>
      <c r="D36751" t="s">
        <v>4032</v>
      </c>
      <c r="E36751" t="s">
        <v>4033</v>
      </c>
      <c r="F36751" t="s">
        <v>4183</v>
      </c>
      <c r="G36751" t="s">
        <v>4184</v>
      </c>
      <c r="H36751" t="s">
        <v>1468</v>
      </c>
      <c r="I36751" s="9" t="s">
        <v>370</v>
      </c>
      <c r="J36751" s="10" t="s">
        <v>371</v>
      </c>
      <c r="K36751" s="13" t="s">
        <v>32</v>
      </c>
      <c r="L36751" s="13"/>
      <c r="M36751" s="13" t="s">
        <v>32</v>
      </c>
      <c r="N36751" s="13"/>
      <c r="O36751" s="13"/>
      <c r="P36751" s="20"/>
    </row>
    <row r="36752" spans="1:16">
      <c r="A36752">
        <v>29385296</v>
      </c>
      <c r="B36752">
        <v>89100830</v>
      </c>
      <c r="C36752" t="s">
        <v>4187</v>
      </c>
      <c r="D36752" t="s">
        <v>4032</v>
      </c>
      <c r="E36752" t="s">
        <v>4033</v>
      </c>
      <c r="F36752" t="s">
        <v>4183</v>
      </c>
      <c r="G36752" t="s">
        <v>4184</v>
      </c>
      <c r="H36752" t="s">
        <v>1468</v>
      </c>
      <c r="I36752" s="9" t="s">
        <v>372</v>
      </c>
      <c r="J36752" s="10" t="s">
        <v>373</v>
      </c>
      <c r="K36752" s="13" t="s">
        <v>32</v>
      </c>
      <c r="L36752" s="13"/>
      <c r="M36752" s="13"/>
      <c r="N36752" s="13"/>
      <c r="O36752" s="13"/>
      <c r="P36752" s="20"/>
    </row>
    <row r="36753" spans="1:16">
      <c r="A36753">
        <v>29385296</v>
      </c>
      <c r="B36753">
        <v>89100830</v>
      </c>
      <c r="C36753" t="s">
        <v>4187</v>
      </c>
      <c r="D36753" t="s">
        <v>4032</v>
      </c>
      <c r="E36753" t="s">
        <v>4033</v>
      </c>
      <c r="F36753" t="s">
        <v>4183</v>
      </c>
      <c r="G36753" t="s">
        <v>4184</v>
      </c>
      <c r="H36753" t="s">
        <v>1468</v>
      </c>
      <c r="I36753" s="9" t="s">
        <v>668</v>
      </c>
      <c r="J36753" s="10" t="s">
        <v>669</v>
      </c>
      <c r="K36753" s="13"/>
      <c r="L36753" s="13"/>
      <c r="M36753" s="13" t="s">
        <v>32</v>
      </c>
      <c r="N36753" s="13"/>
      <c r="O36753" s="13"/>
      <c r="P36753" s="20"/>
    </row>
    <row r="36754" spans="1:16">
      <c r="A36754">
        <v>29385296</v>
      </c>
      <c r="B36754">
        <v>89100830</v>
      </c>
      <c r="C36754" t="s">
        <v>4187</v>
      </c>
      <c r="D36754" t="s">
        <v>4032</v>
      </c>
      <c r="E36754" t="s">
        <v>4033</v>
      </c>
      <c r="F36754" t="s">
        <v>4183</v>
      </c>
      <c r="G36754" t="s">
        <v>4184</v>
      </c>
      <c r="H36754" t="s">
        <v>1468</v>
      </c>
      <c r="I36754" s="9" t="s">
        <v>374</v>
      </c>
      <c r="J36754" s="10" t="s">
        <v>375</v>
      </c>
      <c r="K36754" s="13" t="s">
        <v>32</v>
      </c>
      <c r="L36754" s="13"/>
      <c r="M36754" s="13"/>
      <c r="N36754" s="13"/>
      <c r="O36754" s="13"/>
      <c r="P36754" s="20"/>
    </row>
    <row r="36755" spans="1:16">
      <c r="A36755">
        <v>29385296</v>
      </c>
      <c r="B36755">
        <v>89100830</v>
      </c>
      <c r="C36755" t="s">
        <v>4187</v>
      </c>
      <c r="D36755" t="s">
        <v>4032</v>
      </c>
      <c r="E36755" t="s">
        <v>4033</v>
      </c>
      <c r="F36755" t="s">
        <v>4183</v>
      </c>
      <c r="G36755" t="s">
        <v>4184</v>
      </c>
      <c r="H36755" t="s">
        <v>1468</v>
      </c>
      <c r="I36755" s="9" t="s">
        <v>376</v>
      </c>
      <c r="J36755" s="10" t="s">
        <v>377</v>
      </c>
      <c r="K36755" s="13" t="s">
        <v>32</v>
      </c>
      <c r="L36755" s="13"/>
      <c r="M36755" s="13"/>
      <c r="N36755" s="13"/>
      <c r="O36755" s="13"/>
      <c r="P36755" s="20"/>
    </row>
    <row r="36756" spans="1:16">
      <c r="A36756">
        <v>29385296</v>
      </c>
      <c r="B36756">
        <v>89100830</v>
      </c>
      <c r="C36756" t="s">
        <v>4187</v>
      </c>
      <c r="D36756" t="s">
        <v>4032</v>
      </c>
      <c r="E36756" t="s">
        <v>4033</v>
      </c>
      <c r="F36756" t="s">
        <v>4183</v>
      </c>
      <c r="G36756" t="s">
        <v>4184</v>
      </c>
      <c r="H36756" t="s">
        <v>1468</v>
      </c>
      <c r="I36756" s="9" t="s">
        <v>378</v>
      </c>
      <c r="J36756" s="10" t="s">
        <v>379</v>
      </c>
      <c r="K36756" s="13" t="s">
        <v>32</v>
      </c>
      <c r="L36756" s="13"/>
      <c r="M36756" s="13" t="s">
        <v>32</v>
      </c>
      <c r="N36756" s="13"/>
      <c r="O36756" s="13"/>
      <c r="P36756" s="20"/>
    </row>
    <row r="36757" spans="1:16">
      <c r="A36757">
        <v>26816024</v>
      </c>
      <c r="B36757">
        <v>89451000</v>
      </c>
      <c r="C36757" t="s">
        <v>4190</v>
      </c>
      <c r="D36757" t="s">
        <v>4032</v>
      </c>
      <c r="E36757" t="s">
        <v>4033</v>
      </c>
      <c r="F36757" t="s">
        <v>4183</v>
      </c>
      <c r="G36757" t="s">
        <v>4184</v>
      </c>
      <c r="H36757" t="s">
        <v>29</v>
      </c>
      <c r="I36757" s="9" t="s">
        <v>30</v>
      </c>
      <c r="J36757" s="10" t="s">
        <v>31</v>
      </c>
      <c r="K36757" s="13"/>
      <c r="L36757" s="13"/>
      <c r="M36757" s="13"/>
      <c r="N36757" s="13"/>
      <c r="O36757" s="13" t="s">
        <v>32</v>
      </c>
      <c r="P36757" s="20"/>
    </row>
    <row r="36758" spans="1:16">
      <c r="A36758">
        <v>26816024</v>
      </c>
      <c r="B36758">
        <v>89451000</v>
      </c>
      <c r="C36758" t="s">
        <v>4190</v>
      </c>
      <c r="D36758" t="s">
        <v>4032</v>
      </c>
      <c r="E36758" t="s">
        <v>4033</v>
      </c>
      <c r="F36758" t="s">
        <v>4183</v>
      </c>
      <c r="G36758" t="s">
        <v>4184</v>
      </c>
      <c r="H36758" t="s">
        <v>29</v>
      </c>
      <c r="I36758" s="9" t="s">
        <v>34</v>
      </c>
      <c r="J36758" s="10" t="s">
        <v>35</v>
      </c>
      <c r="K36758" s="13"/>
      <c r="L36758" s="13"/>
      <c r="M36758" s="13" t="s">
        <v>32</v>
      </c>
      <c r="N36758" s="13"/>
      <c r="O36758" s="13"/>
      <c r="P36758" s="20"/>
    </row>
    <row r="36759" spans="1:16">
      <c r="A36759">
        <v>26816024</v>
      </c>
      <c r="B36759">
        <v>89451000</v>
      </c>
      <c r="C36759" t="s">
        <v>4190</v>
      </c>
      <c r="D36759" t="s">
        <v>4032</v>
      </c>
      <c r="E36759" t="s">
        <v>4033</v>
      </c>
      <c r="F36759" t="s">
        <v>4183</v>
      </c>
      <c r="G36759" t="s">
        <v>4184</v>
      </c>
      <c r="H36759" t="s">
        <v>29</v>
      </c>
      <c r="I36759" s="9" t="s">
        <v>45</v>
      </c>
      <c r="J36759" s="10" t="s">
        <v>46</v>
      </c>
      <c r="K36759" s="13"/>
      <c r="L36759" s="13"/>
      <c r="M36759" s="13" t="s">
        <v>32</v>
      </c>
      <c r="N36759" s="13"/>
      <c r="O36759" s="13"/>
      <c r="P36759" s="20"/>
    </row>
    <row r="36760" spans="1:16">
      <c r="A36760">
        <v>26816024</v>
      </c>
      <c r="B36760">
        <v>89451000</v>
      </c>
      <c r="C36760" t="s">
        <v>4190</v>
      </c>
      <c r="D36760" t="s">
        <v>4032</v>
      </c>
      <c r="E36760" t="s">
        <v>4033</v>
      </c>
      <c r="F36760" t="s">
        <v>4183</v>
      </c>
      <c r="G36760" t="s">
        <v>4184</v>
      </c>
      <c r="H36760" t="s">
        <v>29</v>
      </c>
      <c r="I36760" s="9" t="s">
        <v>47</v>
      </c>
      <c r="J36760" s="10" t="s">
        <v>48</v>
      </c>
      <c r="K36760" s="13"/>
      <c r="L36760" s="13"/>
      <c r="M36760" s="13" t="s">
        <v>32</v>
      </c>
      <c r="N36760" s="13"/>
      <c r="O36760" s="13"/>
      <c r="P36760" s="20"/>
    </row>
    <row r="36761" spans="1:16">
      <c r="A36761">
        <v>26816024</v>
      </c>
      <c r="B36761">
        <v>89451000</v>
      </c>
      <c r="C36761" t="s">
        <v>4190</v>
      </c>
      <c r="D36761" t="s">
        <v>4032</v>
      </c>
      <c r="E36761" t="s">
        <v>4033</v>
      </c>
      <c r="F36761" t="s">
        <v>4183</v>
      </c>
      <c r="G36761" t="s">
        <v>4184</v>
      </c>
      <c r="H36761" t="s">
        <v>29</v>
      </c>
      <c r="I36761" s="9" t="s">
        <v>53</v>
      </c>
      <c r="J36761" s="10" t="s">
        <v>54</v>
      </c>
      <c r="K36761" s="13"/>
      <c r="L36761" s="13"/>
      <c r="M36761" s="13" t="s">
        <v>32</v>
      </c>
      <c r="N36761" s="13"/>
      <c r="O36761" s="13"/>
      <c r="P36761" s="20"/>
    </row>
    <row r="36762" spans="1:16">
      <c r="A36762">
        <v>26816024</v>
      </c>
      <c r="B36762">
        <v>89451000</v>
      </c>
      <c r="C36762" t="s">
        <v>4190</v>
      </c>
      <c r="D36762" t="s">
        <v>4032</v>
      </c>
      <c r="E36762" t="s">
        <v>4033</v>
      </c>
      <c r="F36762" t="s">
        <v>4183</v>
      </c>
      <c r="G36762" t="s">
        <v>4184</v>
      </c>
      <c r="H36762" t="s">
        <v>29</v>
      </c>
      <c r="I36762" s="9" t="s">
        <v>55</v>
      </c>
      <c r="J36762" s="10" t="s">
        <v>56</v>
      </c>
      <c r="K36762" s="13"/>
      <c r="L36762" s="13"/>
      <c r="M36762" s="13" t="s">
        <v>32</v>
      </c>
      <c r="N36762" s="13"/>
      <c r="O36762" s="13"/>
      <c r="P36762" s="20"/>
    </row>
    <row r="36763" spans="1:16">
      <c r="A36763">
        <v>26816024</v>
      </c>
      <c r="B36763">
        <v>89451000</v>
      </c>
      <c r="C36763" t="s">
        <v>4190</v>
      </c>
      <c r="D36763" t="s">
        <v>4032</v>
      </c>
      <c r="E36763" t="s">
        <v>4033</v>
      </c>
      <c r="F36763" t="s">
        <v>4183</v>
      </c>
      <c r="G36763" t="s">
        <v>4184</v>
      </c>
      <c r="H36763" t="s">
        <v>29</v>
      </c>
      <c r="I36763" s="9" t="s">
        <v>57</v>
      </c>
      <c r="J36763" s="10" t="s">
        <v>58</v>
      </c>
      <c r="K36763" s="13"/>
      <c r="L36763" s="13"/>
      <c r="M36763" s="13" t="s">
        <v>32</v>
      </c>
      <c r="N36763" s="13"/>
      <c r="O36763" s="13"/>
      <c r="P36763" s="20"/>
    </row>
    <row r="36764" spans="1:16">
      <c r="A36764">
        <v>26816024</v>
      </c>
      <c r="B36764">
        <v>89451000</v>
      </c>
      <c r="C36764" t="s">
        <v>4190</v>
      </c>
      <c r="D36764" t="s">
        <v>4032</v>
      </c>
      <c r="E36764" t="s">
        <v>4033</v>
      </c>
      <c r="F36764" t="s">
        <v>4183</v>
      </c>
      <c r="G36764" t="s">
        <v>4184</v>
      </c>
      <c r="H36764" t="s">
        <v>29</v>
      </c>
      <c r="I36764" s="9" t="s">
        <v>59</v>
      </c>
      <c r="J36764" s="10" t="s">
        <v>60</v>
      </c>
      <c r="K36764" s="13"/>
      <c r="L36764" s="13"/>
      <c r="M36764" s="13"/>
      <c r="N36764" s="13"/>
      <c r="O36764" s="13" t="s">
        <v>32</v>
      </c>
      <c r="P36764" s="20"/>
    </row>
    <row r="36765" spans="1:16">
      <c r="A36765">
        <v>26816024</v>
      </c>
      <c r="B36765">
        <v>89451000</v>
      </c>
      <c r="C36765" t="s">
        <v>4190</v>
      </c>
      <c r="D36765" t="s">
        <v>4032</v>
      </c>
      <c r="E36765" t="s">
        <v>4033</v>
      </c>
      <c r="F36765" t="s">
        <v>4183</v>
      </c>
      <c r="G36765" t="s">
        <v>4184</v>
      </c>
      <c r="H36765" t="s">
        <v>29</v>
      </c>
      <c r="I36765" s="9" t="s">
        <v>61</v>
      </c>
      <c r="J36765" s="10" t="s">
        <v>62</v>
      </c>
      <c r="K36765" s="13"/>
      <c r="L36765" s="13"/>
      <c r="M36765" s="13"/>
      <c r="N36765" s="13"/>
      <c r="O36765" s="13" t="s">
        <v>32</v>
      </c>
      <c r="P36765" s="20"/>
    </row>
    <row r="36766" spans="1:16">
      <c r="A36766">
        <v>26816024</v>
      </c>
      <c r="B36766">
        <v>89451000</v>
      </c>
      <c r="C36766" t="s">
        <v>4190</v>
      </c>
      <c r="D36766" t="s">
        <v>4032</v>
      </c>
      <c r="E36766" t="s">
        <v>4033</v>
      </c>
      <c r="F36766" t="s">
        <v>4183</v>
      </c>
      <c r="G36766" t="s">
        <v>4184</v>
      </c>
      <c r="H36766" t="s">
        <v>29</v>
      </c>
      <c r="I36766" s="9" t="s">
        <v>63</v>
      </c>
      <c r="J36766" s="10" t="s">
        <v>64</v>
      </c>
      <c r="K36766" s="13"/>
      <c r="L36766" s="13"/>
      <c r="M36766" s="13"/>
      <c r="N36766" s="13"/>
      <c r="O36766" s="13" t="s">
        <v>32</v>
      </c>
      <c r="P36766" s="20"/>
    </row>
    <row r="36767" spans="1:16">
      <c r="A36767">
        <v>26816024</v>
      </c>
      <c r="B36767">
        <v>89451000</v>
      </c>
      <c r="C36767" t="s">
        <v>4190</v>
      </c>
      <c r="D36767" t="s">
        <v>4032</v>
      </c>
      <c r="E36767" t="s">
        <v>4033</v>
      </c>
      <c r="F36767" t="s">
        <v>4183</v>
      </c>
      <c r="G36767" t="s">
        <v>4184</v>
      </c>
      <c r="H36767" t="s">
        <v>29</v>
      </c>
      <c r="I36767" s="9" t="s">
        <v>97</v>
      </c>
      <c r="J36767" s="10" t="s">
        <v>98</v>
      </c>
      <c r="K36767" s="13"/>
      <c r="L36767" s="13" t="s">
        <v>32</v>
      </c>
      <c r="M36767" s="13"/>
      <c r="N36767" s="13"/>
      <c r="O36767" s="13" t="s">
        <v>32</v>
      </c>
      <c r="P36767" s="20"/>
    </row>
    <row r="36768" spans="1:16">
      <c r="A36768">
        <v>26816024</v>
      </c>
      <c r="B36768">
        <v>89451000</v>
      </c>
      <c r="C36768" t="s">
        <v>4190</v>
      </c>
      <c r="D36768" t="s">
        <v>4032</v>
      </c>
      <c r="E36768" t="s">
        <v>4033</v>
      </c>
      <c r="F36768" t="s">
        <v>4183</v>
      </c>
      <c r="G36768" t="s">
        <v>4184</v>
      </c>
      <c r="H36768" t="s">
        <v>29</v>
      </c>
      <c r="I36768" s="9" t="s">
        <v>99</v>
      </c>
      <c r="J36768" s="10" t="s">
        <v>100</v>
      </c>
      <c r="K36768" s="13"/>
      <c r="L36768" s="13"/>
      <c r="M36768" s="13"/>
      <c r="N36768" s="13"/>
      <c r="O36768" s="13" t="s">
        <v>32</v>
      </c>
      <c r="P36768" s="20"/>
    </row>
    <row r="36769" spans="1:16">
      <c r="A36769">
        <v>26816024</v>
      </c>
      <c r="B36769">
        <v>89451000</v>
      </c>
      <c r="C36769" t="s">
        <v>4190</v>
      </c>
      <c r="D36769" t="s">
        <v>4032</v>
      </c>
      <c r="E36769" t="s">
        <v>4033</v>
      </c>
      <c r="F36769" t="s">
        <v>4183</v>
      </c>
      <c r="G36769" t="s">
        <v>4184</v>
      </c>
      <c r="H36769" t="s">
        <v>29</v>
      </c>
      <c r="I36769" s="9" t="s">
        <v>101</v>
      </c>
      <c r="J36769" s="10" t="s">
        <v>102</v>
      </c>
      <c r="K36769" s="13"/>
      <c r="L36769" s="13"/>
      <c r="M36769" s="13"/>
      <c r="N36769" s="13"/>
      <c r="O36769" s="13" t="s">
        <v>32</v>
      </c>
      <c r="P36769" s="20"/>
    </row>
    <row r="36770" spans="1:16">
      <c r="A36770">
        <v>26816024</v>
      </c>
      <c r="B36770">
        <v>89451000</v>
      </c>
      <c r="C36770" t="s">
        <v>4190</v>
      </c>
      <c r="D36770" t="s">
        <v>4032</v>
      </c>
      <c r="E36770" t="s">
        <v>4033</v>
      </c>
      <c r="F36770" t="s">
        <v>4183</v>
      </c>
      <c r="G36770" t="s">
        <v>4184</v>
      </c>
      <c r="H36770" t="s">
        <v>29</v>
      </c>
      <c r="I36770" s="9" t="s">
        <v>105</v>
      </c>
      <c r="J36770" s="10" t="s">
        <v>106</v>
      </c>
      <c r="K36770" s="13"/>
      <c r="L36770" s="13" t="s">
        <v>32</v>
      </c>
      <c r="M36770" s="13"/>
      <c r="N36770" s="13"/>
      <c r="O36770" s="13" t="s">
        <v>32</v>
      </c>
      <c r="P36770" s="20"/>
    </row>
    <row r="36771" spans="1:16">
      <c r="A36771">
        <v>26816024</v>
      </c>
      <c r="B36771">
        <v>89451000</v>
      </c>
      <c r="C36771" t="s">
        <v>4190</v>
      </c>
      <c r="D36771" t="s">
        <v>4032</v>
      </c>
      <c r="E36771" t="s">
        <v>4033</v>
      </c>
      <c r="F36771" t="s">
        <v>4183</v>
      </c>
      <c r="G36771" t="s">
        <v>4184</v>
      </c>
      <c r="H36771" t="s">
        <v>29</v>
      </c>
      <c r="I36771" s="9" t="s">
        <v>107</v>
      </c>
      <c r="J36771" s="10" t="s">
        <v>108</v>
      </c>
      <c r="K36771" s="13"/>
      <c r="L36771" s="13"/>
      <c r="M36771" s="13"/>
      <c r="N36771" s="13"/>
      <c r="O36771" s="13" t="s">
        <v>32</v>
      </c>
      <c r="P36771" s="20"/>
    </row>
    <row r="36772" spans="1:16">
      <c r="A36772">
        <v>26816024</v>
      </c>
      <c r="B36772">
        <v>89451000</v>
      </c>
      <c r="C36772" t="s">
        <v>4190</v>
      </c>
      <c r="D36772" t="s">
        <v>4032</v>
      </c>
      <c r="E36772" t="s">
        <v>4033</v>
      </c>
      <c r="F36772" t="s">
        <v>4183</v>
      </c>
      <c r="G36772" t="s">
        <v>4184</v>
      </c>
      <c r="H36772" t="s">
        <v>29</v>
      </c>
      <c r="I36772" s="9" t="s">
        <v>109</v>
      </c>
      <c r="J36772" s="10" t="s">
        <v>110</v>
      </c>
      <c r="K36772" s="13"/>
      <c r="L36772" s="13"/>
      <c r="M36772" s="13"/>
      <c r="N36772" s="13"/>
      <c r="O36772" s="13" t="s">
        <v>32</v>
      </c>
      <c r="P36772" s="20"/>
    </row>
    <row r="36773" spans="1:16">
      <c r="A36773">
        <v>26816024</v>
      </c>
      <c r="B36773">
        <v>89451000</v>
      </c>
      <c r="C36773" t="s">
        <v>4190</v>
      </c>
      <c r="D36773" t="s">
        <v>4032</v>
      </c>
      <c r="E36773" t="s">
        <v>4033</v>
      </c>
      <c r="F36773" t="s">
        <v>4183</v>
      </c>
      <c r="G36773" t="s">
        <v>4184</v>
      </c>
      <c r="H36773" t="s">
        <v>29</v>
      </c>
      <c r="I36773" s="9" t="s">
        <v>111</v>
      </c>
      <c r="J36773" s="10" t="s">
        <v>112</v>
      </c>
      <c r="K36773" s="13"/>
      <c r="L36773" s="13"/>
      <c r="M36773" s="13"/>
      <c r="N36773" s="13"/>
      <c r="O36773" s="13" t="s">
        <v>32</v>
      </c>
      <c r="P36773" s="20"/>
    </row>
    <row r="36774" spans="1:16">
      <c r="A36774">
        <v>26816024</v>
      </c>
      <c r="B36774">
        <v>89451000</v>
      </c>
      <c r="C36774" t="s">
        <v>4190</v>
      </c>
      <c r="D36774" t="s">
        <v>4032</v>
      </c>
      <c r="E36774" t="s">
        <v>4033</v>
      </c>
      <c r="F36774" t="s">
        <v>4183</v>
      </c>
      <c r="G36774" t="s">
        <v>4184</v>
      </c>
      <c r="H36774" t="s">
        <v>29</v>
      </c>
      <c r="I36774" s="9" t="s">
        <v>113</v>
      </c>
      <c r="J36774" s="10" t="s">
        <v>114</v>
      </c>
      <c r="K36774" s="13"/>
      <c r="L36774" s="13"/>
      <c r="M36774" s="13"/>
      <c r="N36774" s="13"/>
      <c r="O36774" s="13" t="s">
        <v>32</v>
      </c>
      <c r="P36774" s="20"/>
    </row>
    <row r="36775" spans="1:16">
      <c r="A36775">
        <v>26816024</v>
      </c>
      <c r="B36775">
        <v>89451000</v>
      </c>
      <c r="C36775" t="s">
        <v>4190</v>
      </c>
      <c r="D36775" t="s">
        <v>4032</v>
      </c>
      <c r="E36775" t="s">
        <v>4033</v>
      </c>
      <c r="F36775" t="s">
        <v>4183</v>
      </c>
      <c r="G36775" t="s">
        <v>4184</v>
      </c>
      <c r="H36775" t="s">
        <v>29</v>
      </c>
      <c r="I36775" s="9" t="s">
        <v>115</v>
      </c>
      <c r="J36775" s="10" t="s">
        <v>116</v>
      </c>
      <c r="K36775" s="13"/>
      <c r="L36775" s="13"/>
      <c r="M36775" s="13"/>
      <c r="N36775" s="13"/>
      <c r="O36775" s="13" t="s">
        <v>32</v>
      </c>
      <c r="P36775" s="20"/>
    </row>
    <row r="36776" spans="1:16">
      <c r="A36776">
        <v>26816024</v>
      </c>
      <c r="B36776">
        <v>89451000</v>
      </c>
      <c r="C36776" t="s">
        <v>4190</v>
      </c>
      <c r="D36776" t="s">
        <v>4032</v>
      </c>
      <c r="E36776" t="s">
        <v>4033</v>
      </c>
      <c r="F36776" t="s">
        <v>4183</v>
      </c>
      <c r="G36776" t="s">
        <v>4184</v>
      </c>
      <c r="H36776" t="s">
        <v>29</v>
      </c>
      <c r="I36776" s="9" t="s">
        <v>125</v>
      </c>
      <c r="J36776" s="10" t="s">
        <v>126</v>
      </c>
      <c r="K36776" s="13"/>
      <c r="L36776" s="13"/>
      <c r="M36776" s="13"/>
      <c r="N36776" s="13"/>
      <c r="O36776" s="13" t="s">
        <v>32</v>
      </c>
      <c r="P36776" s="20"/>
    </row>
    <row r="36777" spans="1:16">
      <c r="A36777">
        <v>26816024</v>
      </c>
      <c r="B36777">
        <v>89451000</v>
      </c>
      <c r="C36777" t="s">
        <v>4190</v>
      </c>
      <c r="D36777" t="s">
        <v>4032</v>
      </c>
      <c r="E36777" t="s">
        <v>4033</v>
      </c>
      <c r="F36777" t="s">
        <v>4183</v>
      </c>
      <c r="G36777" t="s">
        <v>4184</v>
      </c>
      <c r="H36777" t="s">
        <v>29</v>
      </c>
      <c r="I36777" s="9" t="s">
        <v>127</v>
      </c>
      <c r="J36777" s="10" t="s">
        <v>128</v>
      </c>
      <c r="K36777" s="13"/>
      <c r="L36777" s="13" t="s">
        <v>32</v>
      </c>
      <c r="M36777" s="13"/>
      <c r="N36777" s="13"/>
      <c r="O36777" s="13" t="s">
        <v>32</v>
      </c>
      <c r="P36777" s="20"/>
    </row>
    <row r="36778" spans="1:16">
      <c r="A36778">
        <v>26816024</v>
      </c>
      <c r="B36778">
        <v>89451000</v>
      </c>
      <c r="C36778" t="s">
        <v>4190</v>
      </c>
      <c r="D36778" t="s">
        <v>4032</v>
      </c>
      <c r="E36778" t="s">
        <v>4033</v>
      </c>
      <c r="F36778" t="s">
        <v>4183</v>
      </c>
      <c r="G36778" t="s">
        <v>4184</v>
      </c>
      <c r="H36778" t="s">
        <v>29</v>
      </c>
      <c r="I36778" s="9" t="s">
        <v>1491</v>
      </c>
      <c r="J36778" s="10" t="s">
        <v>1492</v>
      </c>
      <c r="K36778" s="13"/>
      <c r="L36778" s="13" t="s">
        <v>32</v>
      </c>
      <c r="M36778" s="13"/>
      <c r="N36778" s="13"/>
      <c r="O36778" s="13" t="s">
        <v>32</v>
      </c>
      <c r="P36778" s="20"/>
    </row>
    <row r="36779" spans="1:16">
      <c r="A36779">
        <v>26816024</v>
      </c>
      <c r="B36779">
        <v>89451000</v>
      </c>
      <c r="C36779" t="s">
        <v>4190</v>
      </c>
      <c r="D36779" t="s">
        <v>4032</v>
      </c>
      <c r="E36779" t="s">
        <v>4033</v>
      </c>
      <c r="F36779" t="s">
        <v>4183</v>
      </c>
      <c r="G36779" t="s">
        <v>4184</v>
      </c>
      <c r="H36779" t="s">
        <v>29</v>
      </c>
      <c r="I36779" s="9" t="s">
        <v>185</v>
      </c>
      <c r="J36779" s="10" t="s">
        <v>186</v>
      </c>
      <c r="K36779" s="13"/>
      <c r="L36779" s="13" t="s">
        <v>32</v>
      </c>
      <c r="M36779" s="13"/>
      <c r="N36779" s="13"/>
      <c r="O36779" s="13" t="s">
        <v>32</v>
      </c>
      <c r="P36779" s="20"/>
    </row>
    <row r="36780" spans="1:16">
      <c r="A36780">
        <v>26816024</v>
      </c>
      <c r="B36780">
        <v>89451000</v>
      </c>
      <c r="C36780" t="s">
        <v>4190</v>
      </c>
      <c r="D36780" t="s">
        <v>4032</v>
      </c>
      <c r="E36780" t="s">
        <v>4033</v>
      </c>
      <c r="F36780" t="s">
        <v>4183</v>
      </c>
      <c r="G36780" t="s">
        <v>4184</v>
      </c>
      <c r="H36780" t="s">
        <v>29</v>
      </c>
      <c r="I36780" s="9" t="s">
        <v>243</v>
      </c>
      <c r="J36780" s="10" t="s">
        <v>244</v>
      </c>
      <c r="K36780" s="13"/>
      <c r="L36780" s="13"/>
      <c r="M36780" s="13" t="s">
        <v>32</v>
      </c>
      <c r="N36780" s="13"/>
      <c r="O36780" s="13" t="s">
        <v>32</v>
      </c>
      <c r="P36780" s="20"/>
    </row>
    <row r="36781" spans="1:16">
      <c r="A36781">
        <v>26816024</v>
      </c>
      <c r="B36781">
        <v>89451000</v>
      </c>
      <c r="C36781" t="s">
        <v>4190</v>
      </c>
      <c r="D36781" t="s">
        <v>4032</v>
      </c>
      <c r="E36781" t="s">
        <v>4033</v>
      </c>
      <c r="F36781" t="s">
        <v>4183</v>
      </c>
      <c r="G36781" t="s">
        <v>4184</v>
      </c>
      <c r="H36781" t="s">
        <v>29</v>
      </c>
      <c r="I36781" s="9" t="s">
        <v>245</v>
      </c>
      <c r="J36781" s="10" t="s">
        <v>246</v>
      </c>
      <c r="K36781" s="13"/>
      <c r="L36781" s="13"/>
      <c r="M36781" s="13" t="s">
        <v>32</v>
      </c>
      <c r="N36781" s="13"/>
      <c r="O36781" s="13" t="s">
        <v>32</v>
      </c>
      <c r="P36781" s="20"/>
    </row>
    <row r="36782" spans="1:16">
      <c r="A36782">
        <v>26816024</v>
      </c>
      <c r="B36782">
        <v>89451000</v>
      </c>
      <c r="C36782" t="s">
        <v>4190</v>
      </c>
      <c r="D36782" t="s">
        <v>4032</v>
      </c>
      <c r="E36782" t="s">
        <v>4033</v>
      </c>
      <c r="F36782" t="s">
        <v>4183</v>
      </c>
      <c r="G36782" t="s">
        <v>4184</v>
      </c>
      <c r="H36782" t="s">
        <v>29</v>
      </c>
      <c r="I36782" s="9" t="s">
        <v>251</v>
      </c>
      <c r="J36782" s="10" t="s">
        <v>252</v>
      </c>
      <c r="K36782" s="13"/>
      <c r="L36782" s="13"/>
      <c r="M36782" s="13" t="s">
        <v>32</v>
      </c>
      <c r="N36782" s="13"/>
      <c r="O36782" s="13" t="s">
        <v>32</v>
      </c>
      <c r="P36782" s="20"/>
    </row>
    <row r="36783" spans="1:16">
      <c r="A36783">
        <v>26816024</v>
      </c>
      <c r="B36783">
        <v>89451000</v>
      </c>
      <c r="C36783" t="s">
        <v>4190</v>
      </c>
      <c r="D36783" t="s">
        <v>4032</v>
      </c>
      <c r="E36783" t="s">
        <v>4033</v>
      </c>
      <c r="F36783" t="s">
        <v>4183</v>
      </c>
      <c r="G36783" t="s">
        <v>4184</v>
      </c>
      <c r="H36783" t="s">
        <v>29</v>
      </c>
      <c r="I36783" s="9" t="s">
        <v>253</v>
      </c>
      <c r="J36783" s="10" t="s">
        <v>254</v>
      </c>
      <c r="K36783" s="13"/>
      <c r="L36783" s="13"/>
      <c r="M36783" s="13" t="s">
        <v>32</v>
      </c>
      <c r="N36783" s="13"/>
      <c r="O36783" s="13"/>
      <c r="P36783" s="20"/>
    </row>
    <row r="36784" spans="1:16">
      <c r="A36784">
        <v>26816024</v>
      </c>
      <c r="B36784">
        <v>89451000</v>
      </c>
      <c r="C36784" t="s">
        <v>4190</v>
      </c>
      <c r="D36784" t="s">
        <v>4032</v>
      </c>
      <c r="E36784" t="s">
        <v>4033</v>
      </c>
      <c r="F36784" t="s">
        <v>4183</v>
      </c>
      <c r="G36784" t="s">
        <v>4184</v>
      </c>
      <c r="H36784" t="s">
        <v>29</v>
      </c>
      <c r="I36784" s="9" t="s">
        <v>2530</v>
      </c>
      <c r="J36784" s="10" t="s">
        <v>2531</v>
      </c>
      <c r="K36784" s="13"/>
      <c r="L36784" s="13"/>
      <c r="M36784" s="13" t="s">
        <v>32</v>
      </c>
      <c r="N36784" s="13"/>
      <c r="O36784" s="13"/>
      <c r="P36784" s="20"/>
    </row>
    <row r="36785" spans="1:16">
      <c r="A36785">
        <v>26816024</v>
      </c>
      <c r="B36785">
        <v>89451000</v>
      </c>
      <c r="C36785" t="s">
        <v>4190</v>
      </c>
      <c r="D36785" t="s">
        <v>4032</v>
      </c>
      <c r="E36785" t="s">
        <v>4033</v>
      </c>
      <c r="F36785" t="s">
        <v>4183</v>
      </c>
      <c r="G36785" t="s">
        <v>4184</v>
      </c>
      <c r="H36785" t="s">
        <v>29</v>
      </c>
      <c r="I36785" s="9" t="s">
        <v>255</v>
      </c>
      <c r="J36785" s="10" t="s">
        <v>256</v>
      </c>
      <c r="K36785" s="13"/>
      <c r="L36785" s="13"/>
      <c r="M36785" s="13" t="s">
        <v>32</v>
      </c>
      <c r="N36785" s="13"/>
      <c r="O36785" s="13" t="s">
        <v>32</v>
      </c>
      <c r="P36785" s="20"/>
    </row>
    <row r="36786" spans="1:16">
      <c r="A36786">
        <v>26816024</v>
      </c>
      <c r="B36786">
        <v>89451000</v>
      </c>
      <c r="C36786" t="s">
        <v>4190</v>
      </c>
      <c r="D36786" t="s">
        <v>4032</v>
      </c>
      <c r="E36786" t="s">
        <v>4033</v>
      </c>
      <c r="F36786" t="s">
        <v>4183</v>
      </c>
      <c r="G36786" t="s">
        <v>4184</v>
      </c>
      <c r="H36786" t="s">
        <v>29</v>
      </c>
      <c r="I36786" s="9" t="s">
        <v>2532</v>
      </c>
      <c r="J36786" s="10" t="s">
        <v>2533</v>
      </c>
      <c r="K36786" s="13"/>
      <c r="L36786" s="13"/>
      <c r="M36786" s="13" t="s">
        <v>32</v>
      </c>
      <c r="N36786" s="13"/>
      <c r="O36786" s="13"/>
      <c r="P36786" s="20"/>
    </row>
    <row r="36787" spans="1:16">
      <c r="A36787">
        <v>26816024</v>
      </c>
      <c r="B36787">
        <v>89451000</v>
      </c>
      <c r="C36787" t="s">
        <v>4190</v>
      </c>
      <c r="D36787" t="s">
        <v>4032</v>
      </c>
      <c r="E36787" t="s">
        <v>4033</v>
      </c>
      <c r="F36787" t="s">
        <v>4183</v>
      </c>
      <c r="G36787" t="s">
        <v>4184</v>
      </c>
      <c r="H36787" t="s">
        <v>29</v>
      </c>
      <c r="I36787" s="9" t="s">
        <v>257</v>
      </c>
      <c r="J36787" s="10" t="s">
        <v>258</v>
      </c>
      <c r="K36787" s="13"/>
      <c r="L36787" s="13"/>
      <c r="M36787" s="13" t="s">
        <v>32</v>
      </c>
      <c r="N36787" s="13"/>
      <c r="O36787" s="13" t="s">
        <v>32</v>
      </c>
      <c r="P36787" s="20"/>
    </row>
    <row r="36788" spans="1:16">
      <c r="A36788">
        <v>26816024</v>
      </c>
      <c r="B36788">
        <v>89451000</v>
      </c>
      <c r="C36788" t="s">
        <v>4190</v>
      </c>
      <c r="D36788" t="s">
        <v>4032</v>
      </c>
      <c r="E36788" t="s">
        <v>4033</v>
      </c>
      <c r="F36788" t="s">
        <v>4183</v>
      </c>
      <c r="G36788" t="s">
        <v>4184</v>
      </c>
      <c r="H36788" t="s">
        <v>29</v>
      </c>
      <c r="I36788" s="9" t="s">
        <v>261</v>
      </c>
      <c r="J36788" s="10" t="s">
        <v>262</v>
      </c>
      <c r="K36788" s="13"/>
      <c r="L36788" s="13"/>
      <c r="M36788" s="13" t="s">
        <v>32</v>
      </c>
      <c r="N36788" s="13"/>
      <c r="O36788" s="13" t="s">
        <v>32</v>
      </c>
      <c r="P36788" s="20"/>
    </row>
    <row r="36789" spans="1:16">
      <c r="A36789">
        <v>26816024</v>
      </c>
      <c r="B36789">
        <v>89451000</v>
      </c>
      <c r="C36789" t="s">
        <v>4190</v>
      </c>
      <c r="D36789" t="s">
        <v>4032</v>
      </c>
      <c r="E36789" t="s">
        <v>4033</v>
      </c>
      <c r="F36789" t="s">
        <v>4183</v>
      </c>
      <c r="G36789" t="s">
        <v>4184</v>
      </c>
      <c r="H36789" t="s">
        <v>29</v>
      </c>
      <c r="I36789" s="9" t="s">
        <v>263</v>
      </c>
      <c r="J36789" s="10" t="s">
        <v>264</v>
      </c>
      <c r="K36789" s="13"/>
      <c r="L36789" s="13"/>
      <c r="M36789" s="13" t="s">
        <v>32</v>
      </c>
      <c r="N36789" s="13"/>
      <c r="O36789" s="13" t="s">
        <v>32</v>
      </c>
      <c r="P36789" s="20"/>
    </row>
    <row r="36790" spans="1:16">
      <c r="A36790">
        <v>26816024</v>
      </c>
      <c r="B36790">
        <v>89451000</v>
      </c>
      <c r="C36790" t="s">
        <v>4190</v>
      </c>
      <c r="D36790" t="s">
        <v>4032</v>
      </c>
      <c r="E36790" t="s">
        <v>4033</v>
      </c>
      <c r="F36790" t="s">
        <v>4183</v>
      </c>
      <c r="G36790" t="s">
        <v>4184</v>
      </c>
      <c r="H36790" t="s">
        <v>29</v>
      </c>
      <c r="I36790" s="9" t="s">
        <v>265</v>
      </c>
      <c r="J36790" s="10" t="s">
        <v>266</v>
      </c>
      <c r="K36790" s="13"/>
      <c r="L36790" s="13"/>
      <c r="M36790" s="13" t="s">
        <v>32</v>
      </c>
      <c r="N36790" s="13"/>
      <c r="O36790" s="13" t="s">
        <v>32</v>
      </c>
      <c r="P36790" s="20"/>
    </row>
    <row r="36791" spans="1:16">
      <c r="A36791">
        <v>26816024</v>
      </c>
      <c r="B36791">
        <v>89451000</v>
      </c>
      <c r="C36791" t="s">
        <v>4190</v>
      </c>
      <c r="D36791" t="s">
        <v>4032</v>
      </c>
      <c r="E36791" t="s">
        <v>4033</v>
      </c>
      <c r="F36791" t="s">
        <v>4183</v>
      </c>
      <c r="G36791" t="s">
        <v>4184</v>
      </c>
      <c r="H36791" t="s">
        <v>29</v>
      </c>
      <c r="I36791" s="9" t="s">
        <v>267</v>
      </c>
      <c r="J36791" s="10" t="s">
        <v>268</v>
      </c>
      <c r="K36791" s="13"/>
      <c r="L36791" s="13"/>
      <c r="M36791" s="13"/>
      <c r="N36791" s="13"/>
      <c r="O36791" s="13" t="s">
        <v>32</v>
      </c>
      <c r="P36791" s="20"/>
    </row>
    <row r="36792" spans="1:16">
      <c r="A36792">
        <v>26816024</v>
      </c>
      <c r="B36792">
        <v>89451000</v>
      </c>
      <c r="C36792" t="s">
        <v>4190</v>
      </c>
      <c r="D36792" t="s">
        <v>4032</v>
      </c>
      <c r="E36792" t="s">
        <v>4033</v>
      </c>
      <c r="F36792" t="s">
        <v>4183</v>
      </c>
      <c r="G36792" t="s">
        <v>4184</v>
      </c>
      <c r="H36792" t="s">
        <v>29</v>
      </c>
      <c r="I36792" s="9" t="s">
        <v>269</v>
      </c>
      <c r="J36792" s="10" t="s">
        <v>270</v>
      </c>
      <c r="K36792" s="13"/>
      <c r="L36792" s="13"/>
      <c r="M36792" s="13" t="s">
        <v>32</v>
      </c>
      <c r="N36792" s="13"/>
      <c r="O36792" s="13"/>
      <c r="P36792" s="20"/>
    </row>
    <row r="36793" spans="1:16">
      <c r="A36793">
        <v>26816024</v>
      </c>
      <c r="B36793">
        <v>89451000</v>
      </c>
      <c r="C36793" t="s">
        <v>4190</v>
      </c>
      <c r="D36793" t="s">
        <v>4032</v>
      </c>
      <c r="E36793" t="s">
        <v>4033</v>
      </c>
      <c r="F36793" t="s">
        <v>4183</v>
      </c>
      <c r="G36793" t="s">
        <v>4184</v>
      </c>
      <c r="H36793" t="s">
        <v>29</v>
      </c>
      <c r="I36793" s="9" t="s">
        <v>271</v>
      </c>
      <c r="J36793" s="10" t="s">
        <v>272</v>
      </c>
      <c r="K36793" s="13"/>
      <c r="L36793" s="13"/>
      <c r="M36793" s="13"/>
      <c r="N36793" s="13"/>
      <c r="O36793" s="13" t="s">
        <v>32</v>
      </c>
      <c r="P36793" s="20"/>
    </row>
    <row r="36794" spans="1:16">
      <c r="A36794">
        <v>26816024</v>
      </c>
      <c r="B36794">
        <v>89451000</v>
      </c>
      <c r="C36794" t="s">
        <v>4190</v>
      </c>
      <c r="D36794" t="s">
        <v>4032</v>
      </c>
      <c r="E36794" t="s">
        <v>4033</v>
      </c>
      <c r="F36794" t="s">
        <v>4183</v>
      </c>
      <c r="G36794" t="s">
        <v>4184</v>
      </c>
      <c r="H36794" t="s">
        <v>29</v>
      </c>
      <c r="I36794" s="9" t="s">
        <v>273</v>
      </c>
      <c r="J36794" s="10" t="s">
        <v>274</v>
      </c>
      <c r="K36794" s="13"/>
      <c r="L36794" s="13"/>
      <c r="M36794" s="13" t="s">
        <v>32</v>
      </c>
      <c r="N36794" s="13"/>
      <c r="O36794" s="13" t="s">
        <v>32</v>
      </c>
      <c r="P36794" s="20"/>
    </row>
    <row r="36795" spans="1:16">
      <c r="A36795">
        <v>26816024</v>
      </c>
      <c r="B36795">
        <v>89451000</v>
      </c>
      <c r="C36795" t="s">
        <v>4190</v>
      </c>
      <c r="D36795" t="s">
        <v>4032</v>
      </c>
      <c r="E36795" t="s">
        <v>4033</v>
      </c>
      <c r="F36795" t="s">
        <v>4183</v>
      </c>
      <c r="G36795" t="s">
        <v>4184</v>
      </c>
      <c r="H36795" t="s">
        <v>29</v>
      </c>
      <c r="I36795" s="9" t="s">
        <v>1641</v>
      </c>
      <c r="J36795" s="10" t="s">
        <v>1642</v>
      </c>
      <c r="K36795" s="13"/>
      <c r="L36795" s="13"/>
      <c r="M36795" s="13" t="s">
        <v>32</v>
      </c>
      <c r="N36795" s="13"/>
      <c r="O36795" s="13"/>
      <c r="P36795" s="20"/>
    </row>
    <row r="36796" spans="1:16">
      <c r="A36796">
        <v>26816024</v>
      </c>
      <c r="B36796">
        <v>89451000</v>
      </c>
      <c r="C36796" t="s">
        <v>4190</v>
      </c>
      <c r="D36796" t="s">
        <v>4032</v>
      </c>
      <c r="E36796" t="s">
        <v>4033</v>
      </c>
      <c r="F36796" t="s">
        <v>4183</v>
      </c>
      <c r="G36796" t="s">
        <v>4184</v>
      </c>
      <c r="H36796" t="s">
        <v>29</v>
      </c>
      <c r="I36796" s="9" t="s">
        <v>287</v>
      </c>
      <c r="J36796" s="10" t="s">
        <v>288</v>
      </c>
      <c r="K36796" s="13"/>
      <c r="L36796" s="13"/>
      <c r="M36796" s="13" t="s">
        <v>32</v>
      </c>
      <c r="N36796" s="13"/>
      <c r="O36796" s="13" t="s">
        <v>32</v>
      </c>
      <c r="P36796" s="20"/>
    </row>
    <row r="36797" spans="1:16">
      <c r="A36797">
        <v>26816024</v>
      </c>
      <c r="B36797">
        <v>89451000</v>
      </c>
      <c r="C36797" t="s">
        <v>4190</v>
      </c>
      <c r="D36797" t="s">
        <v>4032</v>
      </c>
      <c r="E36797" t="s">
        <v>4033</v>
      </c>
      <c r="F36797" t="s">
        <v>4183</v>
      </c>
      <c r="G36797" t="s">
        <v>4184</v>
      </c>
      <c r="H36797" t="s">
        <v>29</v>
      </c>
      <c r="I36797" s="9" t="s">
        <v>289</v>
      </c>
      <c r="J36797" s="10" t="s">
        <v>290</v>
      </c>
      <c r="K36797" s="13"/>
      <c r="L36797" s="13"/>
      <c r="M36797" s="13" t="s">
        <v>32</v>
      </c>
      <c r="N36797" s="13"/>
      <c r="O36797" s="13" t="s">
        <v>32</v>
      </c>
      <c r="P36797" s="20"/>
    </row>
    <row r="36798" spans="1:16">
      <c r="A36798">
        <v>26816024</v>
      </c>
      <c r="B36798">
        <v>89451000</v>
      </c>
      <c r="C36798" t="s">
        <v>4190</v>
      </c>
      <c r="D36798" t="s">
        <v>4032</v>
      </c>
      <c r="E36798" t="s">
        <v>4033</v>
      </c>
      <c r="F36798" t="s">
        <v>4183</v>
      </c>
      <c r="G36798" t="s">
        <v>4184</v>
      </c>
      <c r="H36798" t="s">
        <v>29</v>
      </c>
      <c r="I36798" s="9" t="s">
        <v>3958</v>
      </c>
      <c r="J36798" s="10" t="s">
        <v>3959</v>
      </c>
      <c r="K36798" s="13"/>
      <c r="L36798" s="13"/>
      <c r="M36798" s="13" t="s">
        <v>32</v>
      </c>
      <c r="N36798" s="13"/>
      <c r="O36798" s="13"/>
      <c r="P36798" s="20"/>
    </row>
    <row r="36799" spans="1:16">
      <c r="A36799">
        <v>26816024</v>
      </c>
      <c r="B36799">
        <v>89451000</v>
      </c>
      <c r="C36799" t="s">
        <v>4190</v>
      </c>
      <c r="D36799" t="s">
        <v>4032</v>
      </c>
      <c r="E36799" t="s">
        <v>4033</v>
      </c>
      <c r="F36799" t="s">
        <v>4183</v>
      </c>
      <c r="G36799" t="s">
        <v>4184</v>
      </c>
      <c r="H36799" t="s">
        <v>29</v>
      </c>
      <c r="I36799" s="9" t="s">
        <v>1532</v>
      </c>
      <c r="J36799" s="10" t="s">
        <v>1533</v>
      </c>
      <c r="K36799" s="13"/>
      <c r="L36799" s="13"/>
      <c r="M36799" s="13" t="s">
        <v>32</v>
      </c>
      <c r="N36799" s="13"/>
      <c r="O36799" s="13"/>
      <c r="P36799" s="20"/>
    </row>
    <row r="36800" spans="1:16">
      <c r="A36800">
        <v>26816024</v>
      </c>
      <c r="B36800">
        <v>89451000</v>
      </c>
      <c r="C36800" t="s">
        <v>4190</v>
      </c>
      <c r="D36800" t="s">
        <v>4032</v>
      </c>
      <c r="E36800" t="s">
        <v>4033</v>
      </c>
      <c r="F36800" t="s">
        <v>4183</v>
      </c>
      <c r="G36800" t="s">
        <v>4184</v>
      </c>
      <c r="H36800" t="s">
        <v>29</v>
      </c>
      <c r="I36800" s="9" t="s">
        <v>1534</v>
      </c>
      <c r="J36800" s="10" t="s">
        <v>1535</v>
      </c>
      <c r="K36800" s="13"/>
      <c r="L36800" s="13"/>
      <c r="M36800" s="13" t="s">
        <v>32</v>
      </c>
      <c r="N36800" s="13"/>
      <c r="O36800" s="13" t="s">
        <v>32</v>
      </c>
      <c r="P36800" s="20"/>
    </row>
    <row r="36801" spans="1:16">
      <c r="A36801">
        <v>26816024</v>
      </c>
      <c r="B36801">
        <v>89451000</v>
      </c>
      <c r="C36801" t="s">
        <v>4190</v>
      </c>
      <c r="D36801" t="s">
        <v>4032</v>
      </c>
      <c r="E36801" t="s">
        <v>4033</v>
      </c>
      <c r="F36801" t="s">
        <v>4183</v>
      </c>
      <c r="G36801" t="s">
        <v>4184</v>
      </c>
      <c r="H36801" t="s">
        <v>29</v>
      </c>
      <c r="I36801" s="9" t="s">
        <v>353</v>
      </c>
      <c r="J36801" s="10" t="s">
        <v>354</v>
      </c>
      <c r="K36801" s="13"/>
      <c r="L36801" s="13"/>
      <c r="M36801" s="13" t="s">
        <v>32</v>
      </c>
      <c r="N36801" s="13"/>
      <c r="O36801" s="13"/>
      <c r="P36801" s="20"/>
    </row>
    <row r="36802" spans="1:16">
      <c r="A36802">
        <v>26816024</v>
      </c>
      <c r="B36802">
        <v>89451000</v>
      </c>
      <c r="C36802" t="s">
        <v>4190</v>
      </c>
      <c r="D36802" t="s">
        <v>4032</v>
      </c>
      <c r="E36802" t="s">
        <v>4033</v>
      </c>
      <c r="F36802" t="s">
        <v>4183</v>
      </c>
      <c r="G36802" t="s">
        <v>4184</v>
      </c>
      <c r="H36802" t="s">
        <v>29</v>
      </c>
      <c r="I36802" s="9" t="s">
        <v>355</v>
      </c>
      <c r="J36802" s="10" t="s">
        <v>356</v>
      </c>
      <c r="K36802" s="13"/>
      <c r="L36802" s="13"/>
      <c r="M36802" s="13" t="s">
        <v>32</v>
      </c>
      <c r="N36802" s="13"/>
      <c r="O36802" s="13"/>
      <c r="P36802" s="20"/>
    </row>
    <row r="36803" spans="1:16">
      <c r="A36803">
        <v>26816024</v>
      </c>
      <c r="B36803">
        <v>89451000</v>
      </c>
      <c r="C36803" t="s">
        <v>4190</v>
      </c>
      <c r="D36803" t="s">
        <v>4032</v>
      </c>
      <c r="E36803" t="s">
        <v>4033</v>
      </c>
      <c r="F36803" t="s">
        <v>4183</v>
      </c>
      <c r="G36803" t="s">
        <v>4184</v>
      </c>
      <c r="H36803" t="s">
        <v>29</v>
      </c>
      <c r="I36803" s="9" t="s">
        <v>357</v>
      </c>
      <c r="J36803" s="10" t="s">
        <v>358</v>
      </c>
      <c r="K36803" s="13"/>
      <c r="L36803" s="13"/>
      <c r="M36803" s="13" t="s">
        <v>32</v>
      </c>
      <c r="N36803" s="13"/>
      <c r="O36803" s="13"/>
      <c r="P36803" s="20"/>
    </row>
    <row r="36804" spans="1:16">
      <c r="A36804">
        <v>26816024</v>
      </c>
      <c r="B36804">
        <v>89451000</v>
      </c>
      <c r="C36804" t="s">
        <v>4190</v>
      </c>
      <c r="D36804" t="s">
        <v>4032</v>
      </c>
      <c r="E36804" t="s">
        <v>4033</v>
      </c>
      <c r="F36804" t="s">
        <v>4183</v>
      </c>
      <c r="G36804" t="s">
        <v>4184</v>
      </c>
      <c r="H36804" t="s">
        <v>29</v>
      </c>
      <c r="I36804" s="9" t="s">
        <v>363</v>
      </c>
      <c r="J36804" s="10" t="s">
        <v>364</v>
      </c>
      <c r="K36804" s="13"/>
      <c r="L36804" s="13"/>
      <c r="M36804" s="13" t="s">
        <v>32</v>
      </c>
      <c r="N36804" s="13"/>
      <c r="O36804" s="13"/>
      <c r="P36804" s="20"/>
    </row>
    <row r="36805" spans="1:16">
      <c r="A36805">
        <v>29358914</v>
      </c>
      <c r="B36805">
        <v>89942000</v>
      </c>
      <c r="C36805" t="s">
        <v>4191</v>
      </c>
      <c r="D36805" t="s">
        <v>4032</v>
      </c>
      <c r="E36805" t="s">
        <v>4033</v>
      </c>
      <c r="F36805" t="s">
        <v>4183</v>
      </c>
      <c r="G36805" t="s">
        <v>4184</v>
      </c>
      <c r="H36805" t="s">
        <v>29</v>
      </c>
      <c r="I36805" s="9" t="s">
        <v>59</v>
      </c>
      <c r="J36805" s="10" t="s">
        <v>60</v>
      </c>
      <c r="K36805" s="13" t="s">
        <v>32</v>
      </c>
      <c r="L36805" s="13"/>
      <c r="M36805" s="13"/>
      <c r="N36805" s="13"/>
      <c r="O36805" s="13" t="s">
        <v>32</v>
      </c>
      <c r="P36805" s="20"/>
    </row>
    <row r="36806" spans="1:16">
      <c r="A36806">
        <v>29358914</v>
      </c>
      <c r="B36806">
        <v>89942000</v>
      </c>
      <c r="C36806" t="s">
        <v>4191</v>
      </c>
      <c r="D36806" t="s">
        <v>4032</v>
      </c>
      <c r="E36806" t="s">
        <v>4033</v>
      </c>
      <c r="F36806" t="s">
        <v>4183</v>
      </c>
      <c r="G36806" t="s">
        <v>4184</v>
      </c>
      <c r="H36806" t="s">
        <v>29</v>
      </c>
      <c r="I36806" s="9" t="s">
        <v>61</v>
      </c>
      <c r="J36806" s="10" t="s">
        <v>62</v>
      </c>
      <c r="K36806" s="13" t="s">
        <v>32</v>
      </c>
      <c r="L36806" s="13"/>
      <c r="M36806" s="13"/>
      <c r="N36806" s="13"/>
      <c r="O36806" s="13" t="s">
        <v>32</v>
      </c>
      <c r="P36806" s="20"/>
    </row>
    <row r="36807" spans="1:16">
      <c r="A36807">
        <v>29358914</v>
      </c>
      <c r="B36807">
        <v>89942000</v>
      </c>
      <c r="C36807" t="s">
        <v>4191</v>
      </c>
      <c r="D36807" t="s">
        <v>4032</v>
      </c>
      <c r="E36807" t="s">
        <v>4033</v>
      </c>
      <c r="F36807" t="s">
        <v>4183</v>
      </c>
      <c r="G36807" t="s">
        <v>4184</v>
      </c>
      <c r="H36807" t="s">
        <v>29</v>
      </c>
      <c r="I36807" s="9" t="s">
        <v>63</v>
      </c>
      <c r="J36807" s="10" t="s">
        <v>64</v>
      </c>
      <c r="K36807" s="13"/>
      <c r="L36807" s="13"/>
      <c r="M36807" s="13"/>
      <c r="N36807" s="13"/>
      <c r="O36807" s="13" t="s">
        <v>32</v>
      </c>
      <c r="P36807" s="20"/>
    </row>
    <row r="36808" spans="1:16">
      <c r="A36808">
        <v>29358914</v>
      </c>
      <c r="B36808">
        <v>89942000</v>
      </c>
      <c r="C36808" t="s">
        <v>4191</v>
      </c>
      <c r="D36808" t="s">
        <v>4032</v>
      </c>
      <c r="E36808" t="s">
        <v>4033</v>
      </c>
      <c r="F36808" t="s">
        <v>4183</v>
      </c>
      <c r="G36808" t="s">
        <v>4184</v>
      </c>
      <c r="H36808" t="s">
        <v>29</v>
      </c>
      <c r="I36808" s="9" t="s">
        <v>97</v>
      </c>
      <c r="J36808" s="10" t="s">
        <v>98</v>
      </c>
      <c r="K36808" s="13" t="s">
        <v>32</v>
      </c>
      <c r="L36808" s="13" t="s">
        <v>32</v>
      </c>
      <c r="M36808" s="13"/>
      <c r="N36808" s="13"/>
      <c r="O36808" s="13" t="s">
        <v>32</v>
      </c>
      <c r="P36808" s="20"/>
    </row>
    <row r="36809" spans="1:16">
      <c r="A36809">
        <v>29358914</v>
      </c>
      <c r="B36809">
        <v>89942000</v>
      </c>
      <c r="C36809" t="s">
        <v>4191</v>
      </c>
      <c r="D36809" t="s">
        <v>4032</v>
      </c>
      <c r="E36809" t="s">
        <v>4033</v>
      </c>
      <c r="F36809" t="s">
        <v>4183</v>
      </c>
      <c r="G36809" t="s">
        <v>4184</v>
      </c>
      <c r="H36809" t="s">
        <v>29</v>
      </c>
      <c r="I36809" s="9" t="s">
        <v>105</v>
      </c>
      <c r="J36809" s="10" t="s">
        <v>106</v>
      </c>
      <c r="K36809" s="13"/>
      <c r="L36809" s="13"/>
      <c r="M36809" s="13"/>
      <c r="N36809" s="13"/>
      <c r="O36809" s="13" t="s">
        <v>32</v>
      </c>
      <c r="P36809" s="20"/>
    </row>
    <row r="36810" spans="1:16">
      <c r="A36810">
        <v>29358914</v>
      </c>
      <c r="B36810">
        <v>89942000</v>
      </c>
      <c r="C36810" t="s">
        <v>4191</v>
      </c>
      <c r="D36810" t="s">
        <v>4032</v>
      </c>
      <c r="E36810" t="s">
        <v>4033</v>
      </c>
      <c r="F36810" t="s">
        <v>4183</v>
      </c>
      <c r="G36810" t="s">
        <v>4184</v>
      </c>
      <c r="H36810" t="s">
        <v>29</v>
      </c>
      <c r="I36810" s="9" t="s">
        <v>113</v>
      </c>
      <c r="J36810" s="10" t="s">
        <v>114</v>
      </c>
      <c r="K36810" s="13"/>
      <c r="L36810" s="13"/>
      <c r="M36810" s="13"/>
      <c r="N36810" s="13"/>
      <c r="O36810" s="13" t="s">
        <v>32</v>
      </c>
      <c r="P36810" s="20"/>
    </row>
    <row r="36811" spans="1:16">
      <c r="A36811">
        <v>29358914</v>
      </c>
      <c r="B36811">
        <v>89942000</v>
      </c>
      <c r="C36811" t="s">
        <v>4191</v>
      </c>
      <c r="D36811" t="s">
        <v>4032</v>
      </c>
      <c r="E36811" t="s">
        <v>4033</v>
      </c>
      <c r="F36811" t="s">
        <v>4183</v>
      </c>
      <c r="G36811" t="s">
        <v>4184</v>
      </c>
      <c r="H36811" t="s">
        <v>29</v>
      </c>
      <c r="I36811" s="9" t="s">
        <v>115</v>
      </c>
      <c r="J36811" s="10" t="s">
        <v>116</v>
      </c>
      <c r="K36811" s="13" t="s">
        <v>32</v>
      </c>
      <c r="L36811" s="13" t="s">
        <v>32</v>
      </c>
      <c r="M36811" s="13"/>
      <c r="N36811" s="13"/>
      <c r="O36811" s="13" t="s">
        <v>32</v>
      </c>
      <c r="P36811" s="20"/>
    </row>
    <row r="36812" spans="1:16">
      <c r="A36812">
        <v>29358914</v>
      </c>
      <c r="B36812">
        <v>89942000</v>
      </c>
      <c r="C36812" t="s">
        <v>4191</v>
      </c>
      <c r="D36812" t="s">
        <v>4032</v>
      </c>
      <c r="E36812" t="s">
        <v>4033</v>
      </c>
      <c r="F36812" t="s">
        <v>4183</v>
      </c>
      <c r="G36812" t="s">
        <v>4184</v>
      </c>
      <c r="H36812" t="s">
        <v>29</v>
      </c>
      <c r="I36812" s="9" t="s">
        <v>119</v>
      </c>
      <c r="J36812" s="10" t="s">
        <v>120</v>
      </c>
      <c r="K36812" s="13" t="s">
        <v>32</v>
      </c>
      <c r="L36812" s="13" t="s">
        <v>32</v>
      </c>
      <c r="M36812" s="13"/>
      <c r="N36812" s="13"/>
      <c r="O36812" s="13" t="s">
        <v>32</v>
      </c>
      <c r="P36812" s="20"/>
    </row>
    <row r="36813" spans="1:16">
      <c r="A36813">
        <v>29358914</v>
      </c>
      <c r="B36813">
        <v>89942000</v>
      </c>
      <c r="C36813" t="s">
        <v>4191</v>
      </c>
      <c r="D36813" t="s">
        <v>4032</v>
      </c>
      <c r="E36813" t="s">
        <v>4033</v>
      </c>
      <c r="F36813" t="s">
        <v>4183</v>
      </c>
      <c r="G36813" t="s">
        <v>4184</v>
      </c>
      <c r="H36813" t="s">
        <v>29</v>
      </c>
      <c r="I36813" s="9" t="s">
        <v>125</v>
      </c>
      <c r="J36813" s="10" t="s">
        <v>126</v>
      </c>
      <c r="K36813" s="13" t="s">
        <v>32</v>
      </c>
      <c r="L36813" s="13" t="s">
        <v>32</v>
      </c>
      <c r="M36813" s="13"/>
      <c r="N36813" s="13"/>
      <c r="O36813" s="13" t="s">
        <v>32</v>
      </c>
      <c r="P36813" s="20"/>
    </row>
    <row r="36814" spans="1:16">
      <c r="A36814">
        <v>29358914</v>
      </c>
      <c r="B36814">
        <v>89942000</v>
      </c>
      <c r="C36814" t="s">
        <v>4191</v>
      </c>
      <c r="D36814" t="s">
        <v>4032</v>
      </c>
      <c r="E36814" t="s">
        <v>4033</v>
      </c>
      <c r="F36814" t="s">
        <v>4183</v>
      </c>
      <c r="G36814" t="s">
        <v>4184</v>
      </c>
      <c r="H36814" t="s">
        <v>29</v>
      </c>
      <c r="I36814" s="9" t="s">
        <v>127</v>
      </c>
      <c r="J36814" s="10" t="s">
        <v>128</v>
      </c>
      <c r="K36814" s="13" t="s">
        <v>32</v>
      </c>
      <c r="L36814" s="13" t="s">
        <v>32</v>
      </c>
      <c r="M36814" s="13"/>
      <c r="N36814" s="13"/>
      <c r="O36814" s="13" t="s">
        <v>32</v>
      </c>
      <c r="P36814" s="20"/>
    </row>
    <row r="36815" spans="1:16">
      <c r="A36815">
        <v>29358914</v>
      </c>
      <c r="B36815">
        <v>89942000</v>
      </c>
      <c r="C36815" t="s">
        <v>4191</v>
      </c>
      <c r="D36815" t="s">
        <v>4032</v>
      </c>
      <c r="E36815" t="s">
        <v>4033</v>
      </c>
      <c r="F36815" t="s">
        <v>4183</v>
      </c>
      <c r="G36815" t="s">
        <v>4184</v>
      </c>
      <c r="H36815" t="s">
        <v>29</v>
      </c>
      <c r="I36815" s="9" t="s">
        <v>1491</v>
      </c>
      <c r="J36815" s="10" t="s">
        <v>1492</v>
      </c>
      <c r="K36815" s="13"/>
      <c r="L36815" s="13"/>
      <c r="M36815" s="13"/>
      <c r="N36815" s="13"/>
      <c r="O36815" s="13" t="s">
        <v>32</v>
      </c>
      <c r="P36815" s="20"/>
    </row>
    <row r="36816" spans="1:16">
      <c r="A36816">
        <v>29358914</v>
      </c>
      <c r="B36816">
        <v>89942000</v>
      </c>
      <c r="C36816" t="s">
        <v>4191</v>
      </c>
      <c r="D36816" t="s">
        <v>4032</v>
      </c>
      <c r="E36816" t="s">
        <v>4033</v>
      </c>
      <c r="F36816" t="s">
        <v>4183</v>
      </c>
      <c r="G36816" t="s">
        <v>4184</v>
      </c>
      <c r="H36816" t="s">
        <v>29</v>
      </c>
      <c r="I36816" s="9" t="s">
        <v>185</v>
      </c>
      <c r="J36816" s="10" t="s">
        <v>186</v>
      </c>
      <c r="K36816" s="13" t="s">
        <v>32</v>
      </c>
      <c r="L36816" s="13" t="s">
        <v>32</v>
      </c>
      <c r="M36816" s="13"/>
      <c r="N36816" s="13"/>
      <c r="O36816" s="13" t="s">
        <v>32</v>
      </c>
      <c r="P36816" s="20"/>
    </row>
    <row r="36817" spans="1:16">
      <c r="A36817" t="s">
        <v>4192</v>
      </c>
      <c r="B36817">
        <v>89979000</v>
      </c>
      <c r="C36817" t="s">
        <v>4193</v>
      </c>
      <c r="D36817" t="s">
        <v>4032</v>
      </c>
      <c r="E36817" t="s">
        <v>4033</v>
      </c>
      <c r="F36817" t="s">
        <v>4183</v>
      </c>
      <c r="G36817" t="s">
        <v>4184</v>
      </c>
      <c r="H36817" t="s">
        <v>36</v>
      </c>
      <c r="I36817" s="9" t="s">
        <v>30</v>
      </c>
      <c r="J36817" s="10" t="s">
        <v>31</v>
      </c>
      <c r="K36817" s="13"/>
      <c r="L36817" s="13"/>
      <c r="M36817" s="13"/>
      <c r="N36817" s="13"/>
      <c r="O36817" s="13" t="s">
        <v>32</v>
      </c>
      <c r="P36817" s="20"/>
    </row>
    <row r="36818" spans="1:16">
      <c r="A36818" t="s">
        <v>4192</v>
      </c>
      <c r="B36818">
        <v>89979000</v>
      </c>
      <c r="C36818" t="s">
        <v>4193</v>
      </c>
      <c r="D36818" t="s">
        <v>4032</v>
      </c>
      <c r="E36818" t="s">
        <v>4033</v>
      </c>
      <c r="F36818" t="s">
        <v>4183</v>
      </c>
      <c r="G36818" t="s">
        <v>4184</v>
      </c>
      <c r="H36818" t="s">
        <v>36</v>
      </c>
      <c r="I36818" s="9" t="s">
        <v>34</v>
      </c>
      <c r="J36818" s="10" t="s">
        <v>35</v>
      </c>
      <c r="K36818" s="13" t="s">
        <v>32</v>
      </c>
      <c r="L36818" s="13"/>
      <c r="M36818" s="13" t="s">
        <v>32</v>
      </c>
      <c r="N36818" s="13"/>
      <c r="O36818" s="13"/>
      <c r="P36818" s="20"/>
    </row>
    <row r="36819" spans="1:16">
      <c r="A36819" t="s">
        <v>4192</v>
      </c>
      <c r="B36819">
        <v>89979000</v>
      </c>
      <c r="C36819" t="s">
        <v>4193</v>
      </c>
      <c r="D36819" t="s">
        <v>4032</v>
      </c>
      <c r="E36819" t="s">
        <v>4033</v>
      </c>
      <c r="F36819" t="s">
        <v>4183</v>
      </c>
      <c r="G36819" t="s">
        <v>4184</v>
      </c>
      <c r="H36819" t="s">
        <v>36</v>
      </c>
      <c r="I36819" s="9" t="s">
        <v>43</v>
      </c>
      <c r="J36819" s="10" t="s">
        <v>44</v>
      </c>
      <c r="K36819" s="13" t="s">
        <v>32</v>
      </c>
      <c r="L36819" s="13"/>
      <c r="M36819" s="13"/>
      <c r="N36819" s="13"/>
      <c r="O36819" s="13"/>
      <c r="P36819" s="20"/>
    </row>
    <row r="36820" spans="1:16">
      <c r="A36820" t="s">
        <v>4192</v>
      </c>
      <c r="B36820">
        <v>89979000</v>
      </c>
      <c r="C36820" t="s">
        <v>4193</v>
      </c>
      <c r="D36820" t="s">
        <v>4032</v>
      </c>
      <c r="E36820" t="s">
        <v>4033</v>
      </c>
      <c r="F36820" t="s">
        <v>4183</v>
      </c>
      <c r="G36820" t="s">
        <v>4184</v>
      </c>
      <c r="H36820" t="s">
        <v>36</v>
      </c>
      <c r="I36820" s="9" t="s">
        <v>45</v>
      </c>
      <c r="J36820" s="10" t="s">
        <v>46</v>
      </c>
      <c r="K36820" s="13" t="s">
        <v>32</v>
      </c>
      <c r="L36820" s="13"/>
      <c r="M36820" s="13"/>
      <c r="N36820" s="13"/>
      <c r="O36820" s="13"/>
      <c r="P36820" s="20"/>
    </row>
    <row r="36821" spans="1:16">
      <c r="A36821" t="s">
        <v>4192</v>
      </c>
      <c r="B36821">
        <v>89979000</v>
      </c>
      <c r="C36821" t="s">
        <v>4193</v>
      </c>
      <c r="D36821" t="s">
        <v>4032</v>
      </c>
      <c r="E36821" t="s">
        <v>4033</v>
      </c>
      <c r="F36821" t="s">
        <v>4183</v>
      </c>
      <c r="G36821" t="s">
        <v>4184</v>
      </c>
      <c r="H36821" t="s">
        <v>36</v>
      </c>
      <c r="I36821" s="9" t="s">
        <v>47</v>
      </c>
      <c r="J36821" s="10" t="s">
        <v>48</v>
      </c>
      <c r="K36821" s="13" t="s">
        <v>32</v>
      </c>
      <c r="L36821" s="13"/>
      <c r="M36821" s="13"/>
      <c r="N36821" s="13"/>
      <c r="O36821" s="13"/>
      <c r="P36821" s="20"/>
    </row>
    <row r="36822" spans="1:16">
      <c r="A36822" t="s">
        <v>4192</v>
      </c>
      <c r="B36822">
        <v>89979000</v>
      </c>
      <c r="C36822" t="s">
        <v>4193</v>
      </c>
      <c r="D36822" t="s">
        <v>4032</v>
      </c>
      <c r="E36822" t="s">
        <v>4033</v>
      </c>
      <c r="F36822" t="s">
        <v>4183</v>
      </c>
      <c r="G36822" t="s">
        <v>4184</v>
      </c>
      <c r="H36822" t="s">
        <v>36</v>
      </c>
      <c r="I36822" s="9" t="s">
        <v>49</v>
      </c>
      <c r="J36822" s="10" t="s">
        <v>50</v>
      </c>
      <c r="K36822" s="13" t="s">
        <v>32</v>
      </c>
      <c r="L36822" s="13"/>
      <c r="M36822" s="13"/>
      <c r="N36822" s="13"/>
      <c r="O36822" s="13"/>
      <c r="P36822" s="20"/>
    </row>
    <row r="36823" spans="1:16">
      <c r="A36823" t="s">
        <v>4192</v>
      </c>
      <c r="B36823">
        <v>89979000</v>
      </c>
      <c r="C36823" t="s">
        <v>4193</v>
      </c>
      <c r="D36823" t="s">
        <v>4032</v>
      </c>
      <c r="E36823" t="s">
        <v>4033</v>
      </c>
      <c r="F36823" t="s">
        <v>4183</v>
      </c>
      <c r="G36823" t="s">
        <v>4184</v>
      </c>
      <c r="H36823" t="s">
        <v>36</v>
      </c>
      <c r="I36823" s="9" t="s">
        <v>51</v>
      </c>
      <c r="J36823" s="10" t="s">
        <v>52</v>
      </c>
      <c r="K36823" s="13" t="s">
        <v>32</v>
      </c>
      <c r="L36823" s="13"/>
      <c r="M36823" s="13"/>
      <c r="N36823" s="13"/>
      <c r="O36823" s="13"/>
      <c r="P36823" s="20"/>
    </row>
    <row r="36824" spans="1:16">
      <c r="A36824" t="s">
        <v>4192</v>
      </c>
      <c r="B36824">
        <v>89979000</v>
      </c>
      <c r="C36824" t="s">
        <v>4193</v>
      </c>
      <c r="D36824" t="s">
        <v>4032</v>
      </c>
      <c r="E36824" t="s">
        <v>4033</v>
      </c>
      <c r="F36824" t="s">
        <v>4183</v>
      </c>
      <c r="G36824" t="s">
        <v>4184</v>
      </c>
      <c r="H36824" t="s">
        <v>36</v>
      </c>
      <c r="I36824" s="9" t="s">
        <v>53</v>
      </c>
      <c r="J36824" s="10" t="s">
        <v>54</v>
      </c>
      <c r="K36824" s="13" t="s">
        <v>32</v>
      </c>
      <c r="L36824" s="13"/>
      <c r="M36824" s="13" t="s">
        <v>32</v>
      </c>
      <c r="N36824" s="13"/>
      <c r="O36824" s="13"/>
      <c r="P36824" s="20"/>
    </row>
    <row r="36825" spans="1:16">
      <c r="A36825" t="s">
        <v>4192</v>
      </c>
      <c r="B36825">
        <v>89979000</v>
      </c>
      <c r="C36825" t="s">
        <v>4193</v>
      </c>
      <c r="D36825" t="s">
        <v>4032</v>
      </c>
      <c r="E36825" t="s">
        <v>4033</v>
      </c>
      <c r="F36825" t="s">
        <v>4183</v>
      </c>
      <c r="G36825" t="s">
        <v>4184</v>
      </c>
      <c r="H36825" t="s">
        <v>36</v>
      </c>
      <c r="I36825" s="9" t="s">
        <v>1226</v>
      </c>
      <c r="J36825" s="10" t="s">
        <v>1227</v>
      </c>
      <c r="K36825" s="13" t="s">
        <v>32</v>
      </c>
      <c r="L36825" s="13"/>
      <c r="M36825" s="13"/>
      <c r="N36825" s="13"/>
      <c r="O36825" s="13"/>
      <c r="P36825" s="20"/>
    </row>
    <row r="36826" spans="1:16">
      <c r="A36826" t="s">
        <v>4192</v>
      </c>
      <c r="B36826">
        <v>89979000</v>
      </c>
      <c r="C36826" t="s">
        <v>4193</v>
      </c>
      <c r="D36826" t="s">
        <v>4032</v>
      </c>
      <c r="E36826" t="s">
        <v>4033</v>
      </c>
      <c r="F36826" t="s">
        <v>4183</v>
      </c>
      <c r="G36826" t="s">
        <v>4184</v>
      </c>
      <c r="H36826" t="s">
        <v>36</v>
      </c>
      <c r="I36826" s="9" t="s">
        <v>55</v>
      </c>
      <c r="J36826" s="10" t="s">
        <v>56</v>
      </c>
      <c r="K36826" s="13" t="s">
        <v>32</v>
      </c>
      <c r="L36826" s="13"/>
      <c r="M36826" s="13"/>
      <c r="N36826" s="13"/>
      <c r="O36826" s="13"/>
      <c r="P36826" s="20"/>
    </row>
    <row r="36827" spans="1:16">
      <c r="A36827" t="s">
        <v>4192</v>
      </c>
      <c r="B36827">
        <v>89979000</v>
      </c>
      <c r="C36827" t="s">
        <v>4193</v>
      </c>
      <c r="D36827" t="s">
        <v>4032</v>
      </c>
      <c r="E36827" t="s">
        <v>4033</v>
      </c>
      <c r="F36827" t="s">
        <v>4183</v>
      </c>
      <c r="G36827" t="s">
        <v>4184</v>
      </c>
      <c r="H36827" t="s">
        <v>36</v>
      </c>
      <c r="I36827" s="9" t="s">
        <v>59</v>
      </c>
      <c r="J36827" s="10" t="s">
        <v>60</v>
      </c>
      <c r="K36827" s="13" t="s">
        <v>32</v>
      </c>
      <c r="L36827" s="13"/>
      <c r="M36827" s="13" t="s">
        <v>32</v>
      </c>
      <c r="N36827" s="13"/>
      <c r="O36827" s="13" t="s">
        <v>32</v>
      </c>
      <c r="P36827" s="20"/>
    </row>
    <row r="36828" spans="1:16">
      <c r="A36828" t="s">
        <v>4192</v>
      </c>
      <c r="B36828">
        <v>89979000</v>
      </c>
      <c r="C36828" t="s">
        <v>4193</v>
      </c>
      <c r="D36828" t="s">
        <v>4032</v>
      </c>
      <c r="E36828" t="s">
        <v>4033</v>
      </c>
      <c r="F36828" t="s">
        <v>4183</v>
      </c>
      <c r="G36828" t="s">
        <v>4184</v>
      </c>
      <c r="H36828" t="s">
        <v>36</v>
      </c>
      <c r="I36828" s="9" t="s">
        <v>61</v>
      </c>
      <c r="J36828" s="10" t="s">
        <v>62</v>
      </c>
      <c r="K36828" s="13" t="s">
        <v>32</v>
      </c>
      <c r="L36828" s="13"/>
      <c r="M36828" s="13" t="s">
        <v>32</v>
      </c>
      <c r="N36828" s="13"/>
      <c r="O36828" s="13" t="s">
        <v>32</v>
      </c>
      <c r="P36828" s="20"/>
    </row>
    <row r="36829" spans="1:16">
      <c r="A36829" t="s">
        <v>4192</v>
      </c>
      <c r="B36829">
        <v>89979000</v>
      </c>
      <c r="C36829" t="s">
        <v>4193</v>
      </c>
      <c r="D36829" t="s">
        <v>4032</v>
      </c>
      <c r="E36829" t="s">
        <v>4033</v>
      </c>
      <c r="F36829" t="s">
        <v>4183</v>
      </c>
      <c r="G36829" t="s">
        <v>4184</v>
      </c>
      <c r="H36829" t="s">
        <v>36</v>
      </c>
      <c r="I36829" s="9" t="s">
        <v>63</v>
      </c>
      <c r="J36829" s="10" t="s">
        <v>64</v>
      </c>
      <c r="K36829" s="13"/>
      <c r="L36829" s="13"/>
      <c r="M36829" s="13"/>
      <c r="N36829" s="13"/>
      <c r="O36829" s="13" t="s">
        <v>32</v>
      </c>
      <c r="P36829" s="20"/>
    </row>
    <row r="36830" spans="1:16">
      <c r="A36830" t="s">
        <v>4192</v>
      </c>
      <c r="B36830">
        <v>89979000</v>
      </c>
      <c r="C36830" t="s">
        <v>4193</v>
      </c>
      <c r="D36830" t="s">
        <v>4032</v>
      </c>
      <c r="E36830" t="s">
        <v>4033</v>
      </c>
      <c r="F36830" t="s">
        <v>4183</v>
      </c>
      <c r="G36830" t="s">
        <v>4184</v>
      </c>
      <c r="H36830" t="s">
        <v>36</v>
      </c>
      <c r="I36830" s="9" t="s">
        <v>474</v>
      </c>
      <c r="J36830" s="10" t="s">
        <v>475</v>
      </c>
      <c r="K36830" s="13"/>
      <c r="L36830" s="13" t="s">
        <v>32</v>
      </c>
      <c r="M36830" s="13"/>
      <c r="N36830" s="13"/>
      <c r="O36830" s="13" t="s">
        <v>32</v>
      </c>
      <c r="P36830" s="20"/>
    </row>
    <row r="36831" spans="1:16">
      <c r="A36831" t="s">
        <v>4192</v>
      </c>
      <c r="B36831">
        <v>89979000</v>
      </c>
      <c r="C36831" t="s">
        <v>4193</v>
      </c>
      <c r="D36831" t="s">
        <v>4032</v>
      </c>
      <c r="E36831" t="s">
        <v>4033</v>
      </c>
      <c r="F36831" t="s">
        <v>4183</v>
      </c>
      <c r="G36831" t="s">
        <v>4184</v>
      </c>
      <c r="H36831" t="s">
        <v>36</v>
      </c>
      <c r="I36831" s="9" t="s">
        <v>476</v>
      </c>
      <c r="J36831" s="10" t="s">
        <v>477</v>
      </c>
      <c r="K36831" s="13"/>
      <c r="L36831" s="13" t="s">
        <v>32</v>
      </c>
      <c r="M36831" s="13"/>
      <c r="N36831" s="13"/>
      <c r="O36831" s="13" t="s">
        <v>32</v>
      </c>
      <c r="P36831" s="20"/>
    </row>
    <row r="36832" spans="1:16">
      <c r="A36832" t="s">
        <v>4192</v>
      </c>
      <c r="B36832">
        <v>89979000</v>
      </c>
      <c r="C36832" t="s">
        <v>4193</v>
      </c>
      <c r="D36832" t="s">
        <v>4032</v>
      </c>
      <c r="E36832" t="s">
        <v>4033</v>
      </c>
      <c r="F36832" t="s">
        <v>4183</v>
      </c>
      <c r="G36832" t="s">
        <v>4184</v>
      </c>
      <c r="H36832" t="s">
        <v>36</v>
      </c>
      <c r="I36832" s="9" t="s">
        <v>478</v>
      </c>
      <c r="J36832" s="10" t="s">
        <v>479</v>
      </c>
      <c r="K36832" s="13"/>
      <c r="L36832" s="13" t="s">
        <v>32</v>
      </c>
      <c r="M36832" s="13"/>
      <c r="N36832" s="13"/>
      <c r="O36832" s="13" t="s">
        <v>32</v>
      </c>
      <c r="P36832" s="20"/>
    </row>
    <row r="36833" spans="1:16">
      <c r="A36833" t="s">
        <v>4192</v>
      </c>
      <c r="B36833">
        <v>89979000</v>
      </c>
      <c r="C36833" t="s">
        <v>4193</v>
      </c>
      <c r="D36833" t="s">
        <v>4032</v>
      </c>
      <c r="E36833" t="s">
        <v>4033</v>
      </c>
      <c r="F36833" t="s">
        <v>4183</v>
      </c>
      <c r="G36833" t="s">
        <v>4184</v>
      </c>
      <c r="H36833" t="s">
        <v>36</v>
      </c>
      <c r="I36833" s="9" t="s">
        <v>480</v>
      </c>
      <c r="J36833" s="10" t="s">
        <v>481</v>
      </c>
      <c r="K36833" s="13"/>
      <c r="L36833" s="13" t="s">
        <v>32</v>
      </c>
      <c r="M36833" s="13"/>
      <c r="N36833" s="13"/>
      <c r="O36833" s="13"/>
      <c r="P36833" s="20"/>
    </row>
    <row r="36834" spans="1:16">
      <c r="A36834" t="s">
        <v>4192</v>
      </c>
      <c r="B36834">
        <v>89979000</v>
      </c>
      <c r="C36834" t="s">
        <v>4193</v>
      </c>
      <c r="D36834" t="s">
        <v>4032</v>
      </c>
      <c r="E36834" t="s">
        <v>4033</v>
      </c>
      <c r="F36834" t="s">
        <v>4183</v>
      </c>
      <c r="G36834" t="s">
        <v>4184</v>
      </c>
      <c r="H36834" t="s">
        <v>36</v>
      </c>
      <c r="I36834" s="9" t="s">
        <v>482</v>
      </c>
      <c r="J36834" s="10" t="s">
        <v>483</v>
      </c>
      <c r="K36834" s="13"/>
      <c r="L36834" s="13" t="s">
        <v>32</v>
      </c>
      <c r="M36834" s="13"/>
      <c r="N36834" s="13"/>
      <c r="O36834" s="13" t="s">
        <v>32</v>
      </c>
      <c r="P36834" s="20"/>
    </row>
    <row r="36835" spans="1:16">
      <c r="A36835" t="s">
        <v>4192</v>
      </c>
      <c r="B36835">
        <v>89979000</v>
      </c>
      <c r="C36835" t="s">
        <v>4193</v>
      </c>
      <c r="D36835" t="s">
        <v>4032</v>
      </c>
      <c r="E36835" t="s">
        <v>4033</v>
      </c>
      <c r="F36835" t="s">
        <v>4183</v>
      </c>
      <c r="G36835" t="s">
        <v>4184</v>
      </c>
      <c r="H36835" t="s">
        <v>36</v>
      </c>
      <c r="I36835" s="9" t="s">
        <v>484</v>
      </c>
      <c r="J36835" s="10" t="s">
        <v>485</v>
      </c>
      <c r="K36835" s="13"/>
      <c r="L36835" s="13" t="s">
        <v>32</v>
      </c>
      <c r="M36835" s="13"/>
      <c r="N36835" s="13"/>
      <c r="O36835" s="13"/>
      <c r="P36835" s="20"/>
    </row>
    <row r="36836" spans="1:16">
      <c r="A36836" t="s">
        <v>4192</v>
      </c>
      <c r="B36836">
        <v>89979000</v>
      </c>
      <c r="C36836" t="s">
        <v>4193</v>
      </c>
      <c r="D36836" t="s">
        <v>4032</v>
      </c>
      <c r="E36836" t="s">
        <v>4033</v>
      </c>
      <c r="F36836" t="s">
        <v>4183</v>
      </c>
      <c r="G36836" t="s">
        <v>4184</v>
      </c>
      <c r="H36836" t="s">
        <v>36</v>
      </c>
      <c r="I36836" s="9" t="s">
        <v>486</v>
      </c>
      <c r="J36836" s="10" t="s">
        <v>487</v>
      </c>
      <c r="K36836" s="13"/>
      <c r="L36836" s="13" t="s">
        <v>32</v>
      </c>
      <c r="M36836" s="13"/>
      <c r="N36836" s="13"/>
      <c r="O36836" s="13" t="s">
        <v>32</v>
      </c>
      <c r="P36836" s="20"/>
    </row>
    <row r="36837" spans="1:16">
      <c r="A36837" t="s">
        <v>4192</v>
      </c>
      <c r="B36837">
        <v>89979000</v>
      </c>
      <c r="C36837" t="s">
        <v>4193</v>
      </c>
      <c r="D36837" t="s">
        <v>4032</v>
      </c>
      <c r="E36837" t="s">
        <v>4033</v>
      </c>
      <c r="F36837" t="s">
        <v>4183</v>
      </c>
      <c r="G36837" t="s">
        <v>4184</v>
      </c>
      <c r="H36837" t="s">
        <v>36</v>
      </c>
      <c r="I36837" s="9" t="s">
        <v>488</v>
      </c>
      <c r="J36837" s="10" t="s">
        <v>489</v>
      </c>
      <c r="K36837" s="13"/>
      <c r="L36837" s="13" t="s">
        <v>32</v>
      </c>
      <c r="M36837" s="13"/>
      <c r="N36837" s="13"/>
      <c r="O36837" s="13" t="s">
        <v>32</v>
      </c>
      <c r="P36837" s="20"/>
    </row>
    <row r="36838" spans="1:16">
      <c r="A36838" t="s">
        <v>4192</v>
      </c>
      <c r="B36838">
        <v>89979000</v>
      </c>
      <c r="C36838" t="s">
        <v>4193</v>
      </c>
      <c r="D36838" t="s">
        <v>4032</v>
      </c>
      <c r="E36838" t="s">
        <v>4033</v>
      </c>
      <c r="F36838" t="s">
        <v>4183</v>
      </c>
      <c r="G36838" t="s">
        <v>4184</v>
      </c>
      <c r="H36838" t="s">
        <v>36</v>
      </c>
      <c r="I36838" s="9" t="s">
        <v>2059</v>
      </c>
      <c r="J36838" s="10" t="s">
        <v>2060</v>
      </c>
      <c r="K36838" s="13"/>
      <c r="L36838" s="13" t="s">
        <v>32</v>
      </c>
      <c r="M36838" s="13"/>
      <c r="N36838" s="13"/>
      <c r="O36838" s="13"/>
      <c r="P36838" s="20"/>
    </row>
    <row r="36839" spans="1:16">
      <c r="A36839" t="s">
        <v>4192</v>
      </c>
      <c r="B36839">
        <v>89979000</v>
      </c>
      <c r="C36839" t="s">
        <v>4193</v>
      </c>
      <c r="D36839" t="s">
        <v>4032</v>
      </c>
      <c r="E36839" t="s">
        <v>4033</v>
      </c>
      <c r="F36839" t="s">
        <v>4183</v>
      </c>
      <c r="G36839" t="s">
        <v>4184</v>
      </c>
      <c r="H36839" t="s">
        <v>36</v>
      </c>
      <c r="I36839" s="9" t="s">
        <v>2061</v>
      </c>
      <c r="J36839" s="10" t="s">
        <v>2062</v>
      </c>
      <c r="K36839" s="13"/>
      <c r="L36839" s="13" t="s">
        <v>32</v>
      </c>
      <c r="M36839" s="13"/>
      <c r="N36839" s="13"/>
      <c r="O36839" s="13"/>
      <c r="P36839" s="20"/>
    </row>
    <row r="36840" spans="1:16">
      <c r="A36840" t="s">
        <v>4192</v>
      </c>
      <c r="B36840">
        <v>89979000</v>
      </c>
      <c r="C36840" t="s">
        <v>4193</v>
      </c>
      <c r="D36840" t="s">
        <v>4032</v>
      </c>
      <c r="E36840" t="s">
        <v>4033</v>
      </c>
      <c r="F36840" t="s">
        <v>4183</v>
      </c>
      <c r="G36840" t="s">
        <v>4184</v>
      </c>
      <c r="H36840" t="s">
        <v>36</v>
      </c>
      <c r="I36840" s="9" t="s">
        <v>1475</v>
      </c>
      <c r="J36840" s="10" t="s">
        <v>1476</v>
      </c>
      <c r="K36840" s="13"/>
      <c r="L36840" s="13" t="s">
        <v>32</v>
      </c>
      <c r="M36840" s="13"/>
      <c r="N36840" s="13"/>
      <c r="O36840" s="13"/>
      <c r="P36840" s="20"/>
    </row>
    <row r="36841" spans="1:16">
      <c r="A36841" t="s">
        <v>4192</v>
      </c>
      <c r="B36841">
        <v>89979000</v>
      </c>
      <c r="C36841" t="s">
        <v>4193</v>
      </c>
      <c r="D36841" t="s">
        <v>4032</v>
      </c>
      <c r="E36841" t="s">
        <v>4033</v>
      </c>
      <c r="F36841" t="s">
        <v>4183</v>
      </c>
      <c r="G36841" t="s">
        <v>4184</v>
      </c>
      <c r="H36841" t="s">
        <v>36</v>
      </c>
      <c r="I36841" s="9" t="s">
        <v>3009</v>
      </c>
      <c r="J36841" s="10" t="s">
        <v>3010</v>
      </c>
      <c r="K36841" s="13"/>
      <c r="L36841" s="13" t="s">
        <v>32</v>
      </c>
      <c r="M36841" s="13"/>
      <c r="N36841" s="13"/>
      <c r="O36841" s="13"/>
      <c r="P36841" s="20"/>
    </row>
    <row r="36842" spans="1:16">
      <c r="A36842" t="s">
        <v>4192</v>
      </c>
      <c r="B36842">
        <v>89979000</v>
      </c>
      <c r="C36842" t="s">
        <v>4193</v>
      </c>
      <c r="D36842" t="s">
        <v>4032</v>
      </c>
      <c r="E36842" t="s">
        <v>4033</v>
      </c>
      <c r="F36842" t="s">
        <v>4183</v>
      </c>
      <c r="G36842" t="s">
        <v>4184</v>
      </c>
      <c r="H36842" t="s">
        <v>36</v>
      </c>
      <c r="I36842" s="9" t="s">
        <v>3011</v>
      </c>
      <c r="J36842" s="10" t="s">
        <v>3012</v>
      </c>
      <c r="K36842" s="13"/>
      <c r="L36842" s="13" t="s">
        <v>32</v>
      </c>
      <c r="M36842" s="13"/>
      <c r="N36842" s="13"/>
      <c r="O36842" s="13"/>
      <c r="P36842" s="20"/>
    </row>
    <row r="36843" spans="1:16">
      <c r="A36843" t="s">
        <v>4192</v>
      </c>
      <c r="B36843">
        <v>89979000</v>
      </c>
      <c r="C36843" t="s">
        <v>4193</v>
      </c>
      <c r="D36843" t="s">
        <v>4032</v>
      </c>
      <c r="E36843" t="s">
        <v>4033</v>
      </c>
      <c r="F36843" t="s">
        <v>4183</v>
      </c>
      <c r="G36843" t="s">
        <v>4184</v>
      </c>
      <c r="H36843" t="s">
        <v>36</v>
      </c>
      <c r="I36843" s="9" t="s">
        <v>3013</v>
      </c>
      <c r="J36843" s="10" t="s">
        <v>3014</v>
      </c>
      <c r="K36843" s="13"/>
      <c r="L36843" s="13" t="s">
        <v>32</v>
      </c>
      <c r="M36843" s="13"/>
      <c r="N36843" s="13"/>
      <c r="O36843" s="13"/>
      <c r="P36843" s="20"/>
    </row>
    <row r="36844" spans="1:16">
      <c r="A36844" t="s">
        <v>4192</v>
      </c>
      <c r="B36844">
        <v>89979000</v>
      </c>
      <c r="C36844" t="s">
        <v>4193</v>
      </c>
      <c r="D36844" t="s">
        <v>4032</v>
      </c>
      <c r="E36844" t="s">
        <v>4033</v>
      </c>
      <c r="F36844" t="s">
        <v>4183</v>
      </c>
      <c r="G36844" t="s">
        <v>4184</v>
      </c>
      <c r="H36844" t="s">
        <v>36</v>
      </c>
      <c r="I36844" s="9" t="s">
        <v>1479</v>
      </c>
      <c r="J36844" s="10" t="s">
        <v>1480</v>
      </c>
      <c r="K36844" s="13"/>
      <c r="L36844" s="13"/>
      <c r="M36844" s="13"/>
      <c r="N36844" s="13"/>
      <c r="O36844" s="13" t="s">
        <v>32</v>
      </c>
      <c r="P36844" s="20"/>
    </row>
    <row r="36845" spans="1:16">
      <c r="A36845" t="s">
        <v>4192</v>
      </c>
      <c r="B36845">
        <v>89979000</v>
      </c>
      <c r="C36845" t="s">
        <v>4193</v>
      </c>
      <c r="D36845" t="s">
        <v>4032</v>
      </c>
      <c r="E36845" t="s">
        <v>4033</v>
      </c>
      <c r="F36845" t="s">
        <v>4183</v>
      </c>
      <c r="G36845" t="s">
        <v>4184</v>
      </c>
      <c r="H36845" t="s">
        <v>36</v>
      </c>
      <c r="I36845" s="9" t="s">
        <v>1012</v>
      </c>
      <c r="J36845" s="10" t="s">
        <v>1013</v>
      </c>
      <c r="K36845" s="13"/>
      <c r="L36845" s="13" t="s">
        <v>32</v>
      </c>
      <c r="M36845" s="13"/>
      <c r="N36845" s="13"/>
      <c r="O36845" s="13" t="s">
        <v>32</v>
      </c>
      <c r="P36845" s="20"/>
    </row>
    <row r="36846" spans="1:16">
      <c r="A36846" t="s">
        <v>4192</v>
      </c>
      <c r="B36846">
        <v>89979000</v>
      </c>
      <c r="C36846" t="s">
        <v>4193</v>
      </c>
      <c r="D36846" t="s">
        <v>4032</v>
      </c>
      <c r="E36846" t="s">
        <v>4033</v>
      </c>
      <c r="F36846" t="s">
        <v>4183</v>
      </c>
      <c r="G36846" t="s">
        <v>4184</v>
      </c>
      <c r="H36846" t="s">
        <v>36</v>
      </c>
      <c r="I36846" s="9" t="s">
        <v>89</v>
      </c>
      <c r="J36846" s="10" t="s">
        <v>90</v>
      </c>
      <c r="K36846" s="13"/>
      <c r="L36846" s="13" t="s">
        <v>32</v>
      </c>
      <c r="M36846" s="13"/>
      <c r="N36846" s="13"/>
      <c r="O36846" s="13" t="s">
        <v>32</v>
      </c>
      <c r="P36846" s="20"/>
    </row>
    <row r="36847" spans="1:16">
      <c r="A36847" t="s">
        <v>4192</v>
      </c>
      <c r="B36847">
        <v>89979000</v>
      </c>
      <c r="C36847" t="s">
        <v>4193</v>
      </c>
      <c r="D36847" t="s">
        <v>4032</v>
      </c>
      <c r="E36847" t="s">
        <v>4033</v>
      </c>
      <c r="F36847" t="s">
        <v>4183</v>
      </c>
      <c r="G36847" t="s">
        <v>4184</v>
      </c>
      <c r="H36847" t="s">
        <v>36</v>
      </c>
      <c r="I36847" s="9" t="s">
        <v>91</v>
      </c>
      <c r="J36847" s="10" t="s">
        <v>92</v>
      </c>
      <c r="K36847" s="13"/>
      <c r="L36847" s="13" t="s">
        <v>32</v>
      </c>
      <c r="M36847" s="13"/>
      <c r="N36847" s="13"/>
      <c r="O36847" s="13" t="s">
        <v>32</v>
      </c>
      <c r="P36847" s="20"/>
    </row>
    <row r="36848" spans="1:16">
      <c r="A36848" t="s">
        <v>4192</v>
      </c>
      <c r="B36848">
        <v>89979000</v>
      </c>
      <c r="C36848" t="s">
        <v>4193</v>
      </c>
      <c r="D36848" t="s">
        <v>4032</v>
      </c>
      <c r="E36848" t="s">
        <v>4033</v>
      </c>
      <c r="F36848" t="s">
        <v>4183</v>
      </c>
      <c r="G36848" t="s">
        <v>4184</v>
      </c>
      <c r="H36848" t="s">
        <v>36</v>
      </c>
      <c r="I36848" s="9" t="s">
        <v>93</v>
      </c>
      <c r="J36848" s="10" t="s">
        <v>94</v>
      </c>
      <c r="K36848" s="13"/>
      <c r="L36848" s="13" t="s">
        <v>32</v>
      </c>
      <c r="M36848" s="13"/>
      <c r="N36848" s="13"/>
      <c r="O36848" s="13" t="s">
        <v>32</v>
      </c>
      <c r="P36848" s="20"/>
    </row>
    <row r="36849" spans="1:16">
      <c r="A36849" t="s">
        <v>4192</v>
      </c>
      <c r="B36849">
        <v>89979000</v>
      </c>
      <c r="C36849" t="s">
        <v>4193</v>
      </c>
      <c r="D36849" t="s">
        <v>4032</v>
      </c>
      <c r="E36849" t="s">
        <v>4033</v>
      </c>
      <c r="F36849" t="s">
        <v>4183</v>
      </c>
      <c r="G36849" t="s">
        <v>4184</v>
      </c>
      <c r="H36849" t="s">
        <v>36</v>
      </c>
      <c r="I36849" s="9" t="s">
        <v>490</v>
      </c>
      <c r="J36849" s="10" t="s">
        <v>491</v>
      </c>
      <c r="K36849" s="13"/>
      <c r="L36849" s="13" t="s">
        <v>32</v>
      </c>
      <c r="M36849" s="13"/>
      <c r="N36849" s="13"/>
      <c r="O36849" s="13" t="s">
        <v>32</v>
      </c>
      <c r="P36849" s="20"/>
    </row>
    <row r="36850" spans="1:16">
      <c r="A36850" t="s">
        <v>4192</v>
      </c>
      <c r="B36850">
        <v>89979000</v>
      </c>
      <c r="C36850" t="s">
        <v>4193</v>
      </c>
      <c r="D36850" t="s">
        <v>4032</v>
      </c>
      <c r="E36850" t="s">
        <v>4033</v>
      </c>
      <c r="F36850" t="s">
        <v>4183</v>
      </c>
      <c r="G36850" t="s">
        <v>4184</v>
      </c>
      <c r="H36850" t="s">
        <v>36</v>
      </c>
      <c r="I36850" s="9" t="s">
        <v>129</v>
      </c>
      <c r="J36850" s="10" t="s">
        <v>130</v>
      </c>
      <c r="K36850" s="13" t="s">
        <v>32</v>
      </c>
      <c r="L36850" s="13" t="s">
        <v>32</v>
      </c>
      <c r="M36850" s="13"/>
      <c r="N36850" s="13"/>
      <c r="O36850" s="13" t="s">
        <v>32</v>
      </c>
      <c r="P36850" s="20"/>
    </row>
    <row r="36851" spans="1:16">
      <c r="A36851" t="s">
        <v>4192</v>
      </c>
      <c r="B36851">
        <v>89979000</v>
      </c>
      <c r="C36851" t="s">
        <v>4193</v>
      </c>
      <c r="D36851" t="s">
        <v>4032</v>
      </c>
      <c r="E36851" t="s">
        <v>4033</v>
      </c>
      <c r="F36851" t="s">
        <v>4183</v>
      </c>
      <c r="G36851" t="s">
        <v>4184</v>
      </c>
      <c r="H36851" t="s">
        <v>36</v>
      </c>
      <c r="I36851" s="9" t="s">
        <v>131</v>
      </c>
      <c r="J36851" s="10" t="s">
        <v>132</v>
      </c>
      <c r="K36851" s="13" t="s">
        <v>32</v>
      </c>
      <c r="L36851" s="13" t="s">
        <v>32</v>
      </c>
      <c r="M36851" s="13"/>
      <c r="N36851" s="13"/>
      <c r="O36851" s="13" t="s">
        <v>32</v>
      </c>
      <c r="P36851" s="20"/>
    </row>
    <row r="36852" spans="1:16">
      <c r="A36852" t="s">
        <v>4192</v>
      </c>
      <c r="B36852">
        <v>89979000</v>
      </c>
      <c r="C36852" t="s">
        <v>4193</v>
      </c>
      <c r="D36852" t="s">
        <v>4032</v>
      </c>
      <c r="E36852" t="s">
        <v>4033</v>
      </c>
      <c r="F36852" t="s">
        <v>4183</v>
      </c>
      <c r="G36852" t="s">
        <v>4184</v>
      </c>
      <c r="H36852" t="s">
        <v>36</v>
      </c>
      <c r="I36852" s="9" t="s">
        <v>492</v>
      </c>
      <c r="J36852" s="10" t="s">
        <v>493</v>
      </c>
      <c r="K36852" s="13"/>
      <c r="L36852" s="13" t="s">
        <v>32</v>
      </c>
      <c r="M36852" s="13"/>
      <c r="N36852" s="13"/>
      <c r="O36852" s="13" t="s">
        <v>32</v>
      </c>
      <c r="P36852" s="20"/>
    </row>
    <row r="36853" spans="1:16">
      <c r="A36853" t="s">
        <v>4192</v>
      </c>
      <c r="B36853">
        <v>89979000</v>
      </c>
      <c r="C36853" t="s">
        <v>4193</v>
      </c>
      <c r="D36853" t="s">
        <v>4032</v>
      </c>
      <c r="E36853" t="s">
        <v>4033</v>
      </c>
      <c r="F36853" t="s">
        <v>4183</v>
      </c>
      <c r="G36853" t="s">
        <v>4184</v>
      </c>
      <c r="H36853" t="s">
        <v>36</v>
      </c>
      <c r="I36853" s="9" t="s">
        <v>1066</v>
      </c>
      <c r="J36853" s="10" t="s">
        <v>1067</v>
      </c>
      <c r="K36853" s="13" t="s">
        <v>32</v>
      </c>
      <c r="L36853" s="13" t="s">
        <v>32</v>
      </c>
      <c r="M36853" s="13"/>
      <c r="N36853" s="13"/>
      <c r="O36853" s="13" t="s">
        <v>32</v>
      </c>
      <c r="P36853" s="20"/>
    </row>
    <row r="36854" spans="1:16">
      <c r="A36854" t="s">
        <v>4192</v>
      </c>
      <c r="B36854">
        <v>89979000</v>
      </c>
      <c r="C36854" t="s">
        <v>4193</v>
      </c>
      <c r="D36854" t="s">
        <v>4032</v>
      </c>
      <c r="E36854" t="s">
        <v>4033</v>
      </c>
      <c r="F36854" t="s">
        <v>4183</v>
      </c>
      <c r="G36854" t="s">
        <v>4184</v>
      </c>
      <c r="H36854" t="s">
        <v>36</v>
      </c>
      <c r="I36854" s="9" t="s">
        <v>494</v>
      </c>
      <c r="J36854" s="10" t="s">
        <v>495</v>
      </c>
      <c r="K36854" s="13"/>
      <c r="L36854" s="13" t="s">
        <v>32</v>
      </c>
      <c r="M36854" s="13"/>
      <c r="N36854" s="13"/>
      <c r="O36854" s="13" t="s">
        <v>32</v>
      </c>
      <c r="P36854" s="20"/>
    </row>
    <row r="36855" spans="1:16">
      <c r="A36855" t="s">
        <v>4192</v>
      </c>
      <c r="B36855">
        <v>89979000</v>
      </c>
      <c r="C36855" t="s">
        <v>4193</v>
      </c>
      <c r="D36855" t="s">
        <v>4032</v>
      </c>
      <c r="E36855" t="s">
        <v>4033</v>
      </c>
      <c r="F36855" t="s">
        <v>4183</v>
      </c>
      <c r="G36855" t="s">
        <v>4184</v>
      </c>
      <c r="H36855" t="s">
        <v>36</v>
      </c>
      <c r="I36855" s="9" t="s">
        <v>133</v>
      </c>
      <c r="J36855" s="10" t="s">
        <v>134</v>
      </c>
      <c r="K36855" s="13" t="s">
        <v>32</v>
      </c>
      <c r="L36855" s="13" t="s">
        <v>32</v>
      </c>
      <c r="M36855" s="13"/>
      <c r="N36855" s="13"/>
      <c r="O36855" s="13" t="s">
        <v>32</v>
      </c>
      <c r="P36855" s="20"/>
    </row>
    <row r="36856" spans="1:16">
      <c r="A36856" t="s">
        <v>4192</v>
      </c>
      <c r="B36856">
        <v>89979000</v>
      </c>
      <c r="C36856" t="s">
        <v>4193</v>
      </c>
      <c r="D36856" t="s">
        <v>4032</v>
      </c>
      <c r="E36856" t="s">
        <v>4033</v>
      </c>
      <c r="F36856" t="s">
        <v>4183</v>
      </c>
      <c r="G36856" t="s">
        <v>4184</v>
      </c>
      <c r="H36856" t="s">
        <v>36</v>
      </c>
      <c r="I36856" s="9" t="s">
        <v>496</v>
      </c>
      <c r="J36856" s="10" t="s">
        <v>497</v>
      </c>
      <c r="K36856" s="13"/>
      <c r="L36856" s="13" t="s">
        <v>32</v>
      </c>
      <c r="M36856" s="13"/>
      <c r="N36856" s="13"/>
      <c r="O36856" s="13" t="s">
        <v>32</v>
      </c>
      <c r="P36856" s="20"/>
    </row>
    <row r="36857" spans="1:16">
      <c r="A36857" t="s">
        <v>4192</v>
      </c>
      <c r="B36857">
        <v>89979000</v>
      </c>
      <c r="C36857" t="s">
        <v>4193</v>
      </c>
      <c r="D36857" t="s">
        <v>4032</v>
      </c>
      <c r="E36857" t="s">
        <v>4033</v>
      </c>
      <c r="F36857" t="s">
        <v>4183</v>
      </c>
      <c r="G36857" t="s">
        <v>4184</v>
      </c>
      <c r="H36857" t="s">
        <v>36</v>
      </c>
      <c r="I36857" s="9" t="s">
        <v>852</v>
      </c>
      <c r="J36857" s="10" t="s">
        <v>853</v>
      </c>
      <c r="K36857" s="13" t="s">
        <v>32</v>
      </c>
      <c r="L36857" s="13" t="s">
        <v>32</v>
      </c>
      <c r="M36857" s="13"/>
      <c r="N36857" s="13"/>
      <c r="O36857" s="13" t="s">
        <v>32</v>
      </c>
      <c r="P36857" s="20"/>
    </row>
    <row r="36858" spans="1:16">
      <c r="A36858" t="s">
        <v>4192</v>
      </c>
      <c r="B36858">
        <v>89979000</v>
      </c>
      <c r="C36858" t="s">
        <v>4193</v>
      </c>
      <c r="D36858" t="s">
        <v>4032</v>
      </c>
      <c r="E36858" t="s">
        <v>4033</v>
      </c>
      <c r="F36858" t="s">
        <v>4183</v>
      </c>
      <c r="G36858" t="s">
        <v>4184</v>
      </c>
      <c r="H36858" t="s">
        <v>36</v>
      </c>
      <c r="I36858" s="9" t="s">
        <v>854</v>
      </c>
      <c r="J36858" s="10" t="s">
        <v>855</v>
      </c>
      <c r="K36858" s="13" t="s">
        <v>32</v>
      </c>
      <c r="L36858" s="13" t="s">
        <v>32</v>
      </c>
      <c r="M36858" s="13"/>
      <c r="N36858" s="13"/>
      <c r="O36858" s="13" t="s">
        <v>32</v>
      </c>
      <c r="P36858" s="20"/>
    </row>
    <row r="36859" spans="1:16">
      <c r="A36859" t="s">
        <v>4192</v>
      </c>
      <c r="B36859">
        <v>89979000</v>
      </c>
      <c r="C36859" t="s">
        <v>4193</v>
      </c>
      <c r="D36859" t="s">
        <v>4032</v>
      </c>
      <c r="E36859" t="s">
        <v>4033</v>
      </c>
      <c r="F36859" t="s">
        <v>4183</v>
      </c>
      <c r="G36859" t="s">
        <v>4184</v>
      </c>
      <c r="H36859" t="s">
        <v>36</v>
      </c>
      <c r="I36859" s="9" t="s">
        <v>1014</v>
      </c>
      <c r="J36859" s="10" t="s">
        <v>1015</v>
      </c>
      <c r="K36859" s="13" t="s">
        <v>32</v>
      </c>
      <c r="L36859" s="13" t="s">
        <v>32</v>
      </c>
      <c r="M36859" s="13"/>
      <c r="N36859" s="13"/>
      <c r="O36859" s="13" t="s">
        <v>32</v>
      </c>
      <c r="P36859" s="20"/>
    </row>
    <row r="36860" spans="1:16">
      <c r="A36860" t="s">
        <v>4192</v>
      </c>
      <c r="B36860">
        <v>89979000</v>
      </c>
      <c r="C36860" t="s">
        <v>4193</v>
      </c>
      <c r="D36860" t="s">
        <v>4032</v>
      </c>
      <c r="E36860" t="s">
        <v>4033</v>
      </c>
      <c r="F36860" t="s">
        <v>4183</v>
      </c>
      <c r="G36860" t="s">
        <v>4184</v>
      </c>
      <c r="H36860" t="s">
        <v>36</v>
      </c>
      <c r="I36860" s="9" t="s">
        <v>498</v>
      </c>
      <c r="J36860" s="10" t="s">
        <v>499</v>
      </c>
      <c r="K36860" s="13"/>
      <c r="L36860" s="13" t="s">
        <v>32</v>
      </c>
      <c r="M36860" s="13"/>
      <c r="N36860" s="13"/>
      <c r="O36860" s="13" t="s">
        <v>32</v>
      </c>
      <c r="P36860" s="20"/>
    </row>
    <row r="36861" spans="1:16">
      <c r="A36861" t="s">
        <v>4192</v>
      </c>
      <c r="B36861">
        <v>89979000</v>
      </c>
      <c r="C36861" t="s">
        <v>4193</v>
      </c>
      <c r="D36861" t="s">
        <v>4032</v>
      </c>
      <c r="E36861" t="s">
        <v>4033</v>
      </c>
      <c r="F36861" t="s">
        <v>4183</v>
      </c>
      <c r="G36861" t="s">
        <v>4184</v>
      </c>
      <c r="H36861" t="s">
        <v>36</v>
      </c>
      <c r="I36861" s="9" t="s">
        <v>856</v>
      </c>
      <c r="J36861" s="10" t="s">
        <v>857</v>
      </c>
      <c r="K36861" s="13" t="s">
        <v>32</v>
      </c>
      <c r="L36861" s="13" t="s">
        <v>32</v>
      </c>
      <c r="M36861" s="13"/>
      <c r="N36861" s="13"/>
      <c r="O36861" s="13" t="s">
        <v>32</v>
      </c>
      <c r="P36861" s="20"/>
    </row>
    <row r="36862" spans="1:16">
      <c r="A36862" t="s">
        <v>4192</v>
      </c>
      <c r="B36862">
        <v>89979000</v>
      </c>
      <c r="C36862" t="s">
        <v>4193</v>
      </c>
      <c r="D36862" t="s">
        <v>4032</v>
      </c>
      <c r="E36862" t="s">
        <v>4033</v>
      </c>
      <c r="F36862" t="s">
        <v>4183</v>
      </c>
      <c r="G36862" t="s">
        <v>4184</v>
      </c>
      <c r="H36862" t="s">
        <v>36</v>
      </c>
      <c r="I36862" s="9" t="s">
        <v>1068</v>
      </c>
      <c r="J36862" s="10" t="s">
        <v>1069</v>
      </c>
      <c r="K36862" s="13" t="s">
        <v>32</v>
      </c>
      <c r="L36862" s="13" t="s">
        <v>32</v>
      </c>
      <c r="M36862" s="13"/>
      <c r="N36862" s="13"/>
      <c r="O36862" s="13" t="s">
        <v>32</v>
      </c>
      <c r="P36862" s="20"/>
    </row>
    <row r="36863" spans="1:16">
      <c r="A36863" t="s">
        <v>4192</v>
      </c>
      <c r="B36863">
        <v>89979000</v>
      </c>
      <c r="C36863" t="s">
        <v>4193</v>
      </c>
      <c r="D36863" t="s">
        <v>4032</v>
      </c>
      <c r="E36863" t="s">
        <v>4033</v>
      </c>
      <c r="F36863" t="s">
        <v>4183</v>
      </c>
      <c r="G36863" t="s">
        <v>4184</v>
      </c>
      <c r="H36863" t="s">
        <v>36</v>
      </c>
      <c r="I36863" s="9" t="s">
        <v>1070</v>
      </c>
      <c r="J36863" s="10" t="s">
        <v>1071</v>
      </c>
      <c r="K36863" s="13" t="s">
        <v>32</v>
      </c>
      <c r="L36863" s="13" t="s">
        <v>32</v>
      </c>
      <c r="M36863" s="13"/>
      <c r="N36863" s="13"/>
      <c r="O36863" s="13" t="s">
        <v>32</v>
      </c>
      <c r="P36863" s="20"/>
    </row>
    <row r="36864" spans="1:16">
      <c r="A36864" t="s">
        <v>4192</v>
      </c>
      <c r="B36864">
        <v>89979000</v>
      </c>
      <c r="C36864" t="s">
        <v>4193</v>
      </c>
      <c r="D36864" t="s">
        <v>4032</v>
      </c>
      <c r="E36864" t="s">
        <v>4033</v>
      </c>
      <c r="F36864" t="s">
        <v>4183</v>
      </c>
      <c r="G36864" t="s">
        <v>4184</v>
      </c>
      <c r="H36864" t="s">
        <v>36</v>
      </c>
      <c r="I36864" s="9" t="s">
        <v>500</v>
      </c>
      <c r="J36864" s="10" t="s">
        <v>501</v>
      </c>
      <c r="K36864" s="13"/>
      <c r="L36864" s="13" t="s">
        <v>32</v>
      </c>
      <c r="M36864" s="13"/>
      <c r="N36864" s="13"/>
      <c r="O36864" s="13" t="s">
        <v>32</v>
      </c>
      <c r="P36864" s="20"/>
    </row>
    <row r="36865" spans="1:16">
      <c r="A36865" t="s">
        <v>4192</v>
      </c>
      <c r="B36865">
        <v>89979000</v>
      </c>
      <c r="C36865" t="s">
        <v>4193</v>
      </c>
      <c r="D36865" t="s">
        <v>4032</v>
      </c>
      <c r="E36865" t="s">
        <v>4033</v>
      </c>
      <c r="F36865" t="s">
        <v>4183</v>
      </c>
      <c r="G36865" t="s">
        <v>4184</v>
      </c>
      <c r="H36865" t="s">
        <v>36</v>
      </c>
      <c r="I36865" s="9" t="s">
        <v>858</v>
      </c>
      <c r="J36865" s="10" t="s">
        <v>859</v>
      </c>
      <c r="K36865" s="13" t="s">
        <v>32</v>
      </c>
      <c r="L36865" s="13" t="s">
        <v>32</v>
      </c>
      <c r="M36865" s="13"/>
      <c r="N36865" s="13"/>
      <c r="O36865" s="13" t="s">
        <v>32</v>
      </c>
      <c r="P36865" s="20"/>
    </row>
    <row r="36866" spans="1:16">
      <c r="A36866" t="s">
        <v>4192</v>
      </c>
      <c r="B36866">
        <v>89979000</v>
      </c>
      <c r="C36866" t="s">
        <v>4193</v>
      </c>
      <c r="D36866" t="s">
        <v>4032</v>
      </c>
      <c r="E36866" t="s">
        <v>4033</v>
      </c>
      <c r="F36866" t="s">
        <v>4183</v>
      </c>
      <c r="G36866" t="s">
        <v>4184</v>
      </c>
      <c r="H36866" t="s">
        <v>36</v>
      </c>
      <c r="I36866" s="9" t="s">
        <v>860</v>
      </c>
      <c r="J36866" s="10" t="s">
        <v>861</v>
      </c>
      <c r="K36866" s="13" t="s">
        <v>32</v>
      </c>
      <c r="L36866" s="13" t="s">
        <v>32</v>
      </c>
      <c r="M36866" s="13"/>
      <c r="N36866" s="13"/>
      <c r="O36866" s="13" t="s">
        <v>32</v>
      </c>
      <c r="P36866" s="20"/>
    </row>
    <row r="36867" spans="1:16">
      <c r="A36867" t="s">
        <v>4192</v>
      </c>
      <c r="B36867">
        <v>89979000</v>
      </c>
      <c r="C36867" t="s">
        <v>4193</v>
      </c>
      <c r="D36867" t="s">
        <v>4032</v>
      </c>
      <c r="E36867" t="s">
        <v>4033</v>
      </c>
      <c r="F36867" t="s">
        <v>4183</v>
      </c>
      <c r="G36867" t="s">
        <v>4184</v>
      </c>
      <c r="H36867" t="s">
        <v>36</v>
      </c>
      <c r="I36867" s="9" t="s">
        <v>1072</v>
      </c>
      <c r="J36867" s="10" t="s">
        <v>1073</v>
      </c>
      <c r="K36867" s="13" t="s">
        <v>32</v>
      </c>
      <c r="L36867" s="13" t="s">
        <v>32</v>
      </c>
      <c r="M36867" s="13"/>
      <c r="N36867" s="13"/>
      <c r="O36867" s="13" t="s">
        <v>32</v>
      </c>
      <c r="P36867" s="20"/>
    </row>
    <row r="36868" spans="1:16">
      <c r="A36868" t="s">
        <v>4192</v>
      </c>
      <c r="B36868">
        <v>89979000</v>
      </c>
      <c r="C36868" t="s">
        <v>4193</v>
      </c>
      <c r="D36868" t="s">
        <v>4032</v>
      </c>
      <c r="E36868" t="s">
        <v>4033</v>
      </c>
      <c r="F36868" t="s">
        <v>4183</v>
      </c>
      <c r="G36868" t="s">
        <v>4184</v>
      </c>
      <c r="H36868" t="s">
        <v>36</v>
      </c>
      <c r="I36868" s="9" t="s">
        <v>862</v>
      </c>
      <c r="J36868" s="10" t="s">
        <v>863</v>
      </c>
      <c r="K36868" s="13" t="s">
        <v>32</v>
      </c>
      <c r="L36868" s="13" t="s">
        <v>32</v>
      </c>
      <c r="M36868" s="13"/>
      <c r="N36868" s="13"/>
      <c r="O36868" s="13" t="s">
        <v>32</v>
      </c>
      <c r="P36868" s="20"/>
    </row>
    <row r="36869" spans="1:16">
      <c r="A36869" t="s">
        <v>4192</v>
      </c>
      <c r="B36869">
        <v>89979000</v>
      </c>
      <c r="C36869" t="s">
        <v>4193</v>
      </c>
      <c r="D36869" t="s">
        <v>4032</v>
      </c>
      <c r="E36869" t="s">
        <v>4033</v>
      </c>
      <c r="F36869" t="s">
        <v>4183</v>
      </c>
      <c r="G36869" t="s">
        <v>4184</v>
      </c>
      <c r="H36869" t="s">
        <v>36</v>
      </c>
      <c r="I36869" s="9" t="s">
        <v>864</v>
      </c>
      <c r="J36869" s="10" t="s">
        <v>865</v>
      </c>
      <c r="K36869" s="13" t="s">
        <v>32</v>
      </c>
      <c r="L36869" s="13" t="s">
        <v>32</v>
      </c>
      <c r="M36869" s="13"/>
      <c r="N36869" s="13"/>
      <c r="O36869" s="13" t="s">
        <v>32</v>
      </c>
      <c r="P36869" s="20"/>
    </row>
    <row r="36870" spans="1:16">
      <c r="A36870" t="s">
        <v>4192</v>
      </c>
      <c r="B36870">
        <v>89979000</v>
      </c>
      <c r="C36870" t="s">
        <v>4193</v>
      </c>
      <c r="D36870" t="s">
        <v>4032</v>
      </c>
      <c r="E36870" t="s">
        <v>4033</v>
      </c>
      <c r="F36870" t="s">
        <v>4183</v>
      </c>
      <c r="G36870" t="s">
        <v>4184</v>
      </c>
      <c r="H36870" t="s">
        <v>36</v>
      </c>
      <c r="I36870" s="9" t="s">
        <v>866</v>
      </c>
      <c r="J36870" s="10" t="s">
        <v>867</v>
      </c>
      <c r="K36870" s="13" t="s">
        <v>32</v>
      </c>
      <c r="L36870" s="13" t="s">
        <v>32</v>
      </c>
      <c r="M36870" s="13"/>
      <c r="N36870" s="13"/>
      <c r="O36870" s="13" t="s">
        <v>32</v>
      </c>
      <c r="P36870" s="20"/>
    </row>
    <row r="36871" spans="1:16">
      <c r="A36871" t="s">
        <v>4192</v>
      </c>
      <c r="B36871">
        <v>89979000</v>
      </c>
      <c r="C36871" t="s">
        <v>4193</v>
      </c>
      <c r="D36871" t="s">
        <v>4032</v>
      </c>
      <c r="E36871" t="s">
        <v>4033</v>
      </c>
      <c r="F36871" t="s">
        <v>4183</v>
      </c>
      <c r="G36871" t="s">
        <v>4184</v>
      </c>
      <c r="H36871" t="s">
        <v>36</v>
      </c>
      <c r="I36871" s="9" t="s">
        <v>868</v>
      </c>
      <c r="J36871" s="10" t="s">
        <v>869</v>
      </c>
      <c r="K36871" s="13" t="s">
        <v>32</v>
      </c>
      <c r="L36871" s="13" t="s">
        <v>32</v>
      </c>
      <c r="M36871" s="13"/>
      <c r="N36871" s="13"/>
      <c r="O36871" s="13" t="s">
        <v>32</v>
      </c>
      <c r="P36871" s="20"/>
    </row>
    <row r="36872" spans="1:16">
      <c r="A36872" t="s">
        <v>4192</v>
      </c>
      <c r="B36872">
        <v>89979000</v>
      </c>
      <c r="C36872" t="s">
        <v>4193</v>
      </c>
      <c r="D36872" t="s">
        <v>4032</v>
      </c>
      <c r="E36872" t="s">
        <v>4033</v>
      </c>
      <c r="F36872" t="s">
        <v>4183</v>
      </c>
      <c r="G36872" t="s">
        <v>4184</v>
      </c>
      <c r="H36872" t="s">
        <v>36</v>
      </c>
      <c r="I36872" s="9" t="s">
        <v>870</v>
      </c>
      <c r="J36872" s="10" t="s">
        <v>871</v>
      </c>
      <c r="K36872" s="13" t="s">
        <v>32</v>
      </c>
      <c r="L36872" s="13" t="s">
        <v>32</v>
      </c>
      <c r="M36872" s="13"/>
      <c r="N36872" s="13"/>
      <c r="O36872" s="13" t="s">
        <v>32</v>
      </c>
      <c r="P36872" s="20"/>
    </row>
    <row r="36873" spans="1:16">
      <c r="A36873" t="s">
        <v>4192</v>
      </c>
      <c r="B36873">
        <v>89979000</v>
      </c>
      <c r="C36873" t="s">
        <v>4193</v>
      </c>
      <c r="D36873" t="s">
        <v>4032</v>
      </c>
      <c r="E36873" t="s">
        <v>4033</v>
      </c>
      <c r="F36873" t="s">
        <v>4183</v>
      </c>
      <c r="G36873" t="s">
        <v>4184</v>
      </c>
      <c r="H36873" t="s">
        <v>36</v>
      </c>
      <c r="I36873" s="9" t="s">
        <v>1074</v>
      </c>
      <c r="J36873" s="10" t="s">
        <v>1075</v>
      </c>
      <c r="K36873" s="13" t="s">
        <v>32</v>
      </c>
      <c r="L36873" s="13" t="s">
        <v>32</v>
      </c>
      <c r="M36873" s="13"/>
      <c r="N36873" s="13"/>
      <c r="O36873" s="13" t="s">
        <v>32</v>
      </c>
      <c r="P36873" s="20"/>
    </row>
    <row r="36874" spans="1:16">
      <c r="A36874" t="s">
        <v>4192</v>
      </c>
      <c r="B36874">
        <v>89979000</v>
      </c>
      <c r="C36874" t="s">
        <v>4193</v>
      </c>
      <c r="D36874" t="s">
        <v>4032</v>
      </c>
      <c r="E36874" t="s">
        <v>4033</v>
      </c>
      <c r="F36874" t="s">
        <v>4183</v>
      </c>
      <c r="G36874" t="s">
        <v>4184</v>
      </c>
      <c r="H36874" t="s">
        <v>36</v>
      </c>
      <c r="I36874" s="9" t="s">
        <v>872</v>
      </c>
      <c r="J36874" s="10" t="s">
        <v>873</v>
      </c>
      <c r="K36874" s="13" t="s">
        <v>32</v>
      </c>
      <c r="L36874" s="13" t="s">
        <v>32</v>
      </c>
      <c r="M36874" s="13"/>
      <c r="N36874" s="13"/>
      <c r="O36874" s="13" t="s">
        <v>32</v>
      </c>
      <c r="P36874" s="20"/>
    </row>
    <row r="36875" spans="1:16">
      <c r="A36875" t="s">
        <v>4192</v>
      </c>
      <c r="B36875">
        <v>89979000</v>
      </c>
      <c r="C36875" t="s">
        <v>4193</v>
      </c>
      <c r="D36875" t="s">
        <v>4032</v>
      </c>
      <c r="E36875" t="s">
        <v>4033</v>
      </c>
      <c r="F36875" t="s">
        <v>4183</v>
      </c>
      <c r="G36875" t="s">
        <v>4184</v>
      </c>
      <c r="H36875" t="s">
        <v>36</v>
      </c>
      <c r="I36875" s="9" t="s">
        <v>874</v>
      </c>
      <c r="J36875" s="10" t="s">
        <v>875</v>
      </c>
      <c r="K36875" s="13" t="s">
        <v>32</v>
      </c>
      <c r="L36875" s="13" t="s">
        <v>32</v>
      </c>
      <c r="M36875" s="13"/>
      <c r="N36875" s="13"/>
      <c r="O36875" s="13" t="s">
        <v>32</v>
      </c>
      <c r="P36875" s="20"/>
    </row>
    <row r="36876" spans="1:16">
      <c r="A36876" t="s">
        <v>4192</v>
      </c>
      <c r="B36876">
        <v>89979000</v>
      </c>
      <c r="C36876" t="s">
        <v>4193</v>
      </c>
      <c r="D36876" t="s">
        <v>4032</v>
      </c>
      <c r="E36876" t="s">
        <v>4033</v>
      </c>
      <c r="F36876" t="s">
        <v>4183</v>
      </c>
      <c r="G36876" t="s">
        <v>4184</v>
      </c>
      <c r="H36876" t="s">
        <v>36</v>
      </c>
      <c r="I36876" s="9" t="s">
        <v>876</v>
      </c>
      <c r="J36876" s="10" t="s">
        <v>877</v>
      </c>
      <c r="K36876" s="13" t="s">
        <v>32</v>
      </c>
      <c r="L36876" s="13" t="s">
        <v>32</v>
      </c>
      <c r="M36876" s="13"/>
      <c r="N36876" s="13"/>
      <c r="O36876" s="13" t="s">
        <v>32</v>
      </c>
      <c r="P36876" s="20"/>
    </row>
    <row r="36877" spans="1:16">
      <c r="A36877" t="s">
        <v>4192</v>
      </c>
      <c r="B36877">
        <v>89979000</v>
      </c>
      <c r="C36877" t="s">
        <v>4193</v>
      </c>
      <c r="D36877" t="s">
        <v>4032</v>
      </c>
      <c r="E36877" t="s">
        <v>4033</v>
      </c>
      <c r="F36877" t="s">
        <v>4183</v>
      </c>
      <c r="G36877" t="s">
        <v>4184</v>
      </c>
      <c r="H36877" t="s">
        <v>36</v>
      </c>
      <c r="I36877" s="9" t="s">
        <v>135</v>
      </c>
      <c r="J36877" s="10" t="s">
        <v>136</v>
      </c>
      <c r="K36877" s="13" t="s">
        <v>32</v>
      </c>
      <c r="L36877" s="13" t="s">
        <v>32</v>
      </c>
      <c r="M36877" s="13"/>
      <c r="N36877" s="13"/>
      <c r="O36877" s="13" t="s">
        <v>32</v>
      </c>
      <c r="P36877" s="20"/>
    </row>
    <row r="36878" spans="1:16">
      <c r="A36878" t="s">
        <v>4192</v>
      </c>
      <c r="B36878">
        <v>89979000</v>
      </c>
      <c r="C36878" t="s">
        <v>4193</v>
      </c>
      <c r="D36878" t="s">
        <v>4032</v>
      </c>
      <c r="E36878" t="s">
        <v>4033</v>
      </c>
      <c r="F36878" t="s">
        <v>4183</v>
      </c>
      <c r="G36878" t="s">
        <v>4184</v>
      </c>
      <c r="H36878" t="s">
        <v>36</v>
      </c>
      <c r="I36878" s="9" t="s">
        <v>1076</v>
      </c>
      <c r="J36878" s="10" t="s">
        <v>1077</v>
      </c>
      <c r="K36878" s="13" t="s">
        <v>32</v>
      </c>
      <c r="L36878" s="13" t="s">
        <v>32</v>
      </c>
      <c r="M36878" s="13"/>
      <c r="N36878" s="13"/>
      <c r="O36878" s="13" t="s">
        <v>32</v>
      </c>
      <c r="P36878" s="20"/>
    </row>
    <row r="36879" spans="1:16">
      <c r="A36879" t="s">
        <v>4192</v>
      </c>
      <c r="B36879">
        <v>89979000</v>
      </c>
      <c r="C36879" t="s">
        <v>4193</v>
      </c>
      <c r="D36879" t="s">
        <v>4032</v>
      </c>
      <c r="E36879" t="s">
        <v>4033</v>
      </c>
      <c r="F36879" t="s">
        <v>4183</v>
      </c>
      <c r="G36879" t="s">
        <v>4184</v>
      </c>
      <c r="H36879" t="s">
        <v>36</v>
      </c>
      <c r="I36879" s="9" t="s">
        <v>502</v>
      </c>
      <c r="J36879" s="10" t="s">
        <v>503</v>
      </c>
      <c r="K36879" s="13"/>
      <c r="L36879" s="13" t="s">
        <v>32</v>
      </c>
      <c r="M36879" s="13"/>
      <c r="N36879" s="13"/>
      <c r="O36879" s="13" t="s">
        <v>32</v>
      </c>
      <c r="P36879" s="20"/>
    </row>
    <row r="36880" spans="1:16">
      <c r="A36880" t="s">
        <v>4192</v>
      </c>
      <c r="B36880">
        <v>89979000</v>
      </c>
      <c r="C36880" t="s">
        <v>4193</v>
      </c>
      <c r="D36880" t="s">
        <v>4032</v>
      </c>
      <c r="E36880" t="s">
        <v>4033</v>
      </c>
      <c r="F36880" t="s">
        <v>4183</v>
      </c>
      <c r="G36880" t="s">
        <v>4184</v>
      </c>
      <c r="H36880" t="s">
        <v>36</v>
      </c>
      <c r="I36880" s="9" t="s">
        <v>504</v>
      </c>
      <c r="J36880" s="10" t="s">
        <v>505</v>
      </c>
      <c r="K36880" s="13" t="s">
        <v>32</v>
      </c>
      <c r="L36880" s="13" t="s">
        <v>32</v>
      </c>
      <c r="M36880" s="13"/>
      <c r="N36880" s="13"/>
      <c r="O36880" s="13" t="s">
        <v>32</v>
      </c>
      <c r="P36880" s="20"/>
    </row>
    <row r="36881" spans="1:16">
      <c r="A36881" t="s">
        <v>4192</v>
      </c>
      <c r="B36881">
        <v>89979000</v>
      </c>
      <c r="C36881" t="s">
        <v>4193</v>
      </c>
      <c r="D36881" t="s">
        <v>4032</v>
      </c>
      <c r="E36881" t="s">
        <v>4033</v>
      </c>
      <c r="F36881" t="s">
        <v>4183</v>
      </c>
      <c r="G36881" t="s">
        <v>4184</v>
      </c>
      <c r="H36881" t="s">
        <v>36</v>
      </c>
      <c r="I36881" s="9" t="s">
        <v>506</v>
      </c>
      <c r="J36881" s="10" t="s">
        <v>507</v>
      </c>
      <c r="K36881" s="13"/>
      <c r="L36881" s="13" t="s">
        <v>32</v>
      </c>
      <c r="M36881" s="13"/>
      <c r="N36881" s="13"/>
      <c r="O36881" s="13" t="s">
        <v>32</v>
      </c>
      <c r="P36881" s="20"/>
    </row>
    <row r="36882" spans="1:16">
      <c r="A36882" t="s">
        <v>4192</v>
      </c>
      <c r="B36882">
        <v>89979000</v>
      </c>
      <c r="C36882" t="s">
        <v>4193</v>
      </c>
      <c r="D36882" t="s">
        <v>4032</v>
      </c>
      <c r="E36882" t="s">
        <v>4033</v>
      </c>
      <c r="F36882" t="s">
        <v>4183</v>
      </c>
      <c r="G36882" t="s">
        <v>4184</v>
      </c>
      <c r="H36882" t="s">
        <v>36</v>
      </c>
      <c r="I36882" s="9" t="s">
        <v>1078</v>
      </c>
      <c r="J36882" s="10" t="s">
        <v>1079</v>
      </c>
      <c r="K36882" s="13" t="s">
        <v>32</v>
      </c>
      <c r="L36882" s="13" t="s">
        <v>32</v>
      </c>
      <c r="M36882" s="13"/>
      <c r="N36882" s="13"/>
      <c r="O36882" s="13" t="s">
        <v>32</v>
      </c>
      <c r="P36882" s="20"/>
    </row>
    <row r="36883" spans="1:16">
      <c r="A36883" t="s">
        <v>4192</v>
      </c>
      <c r="B36883">
        <v>89979000</v>
      </c>
      <c r="C36883" t="s">
        <v>4193</v>
      </c>
      <c r="D36883" t="s">
        <v>4032</v>
      </c>
      <c r="E36883" t="s">
        <v>4033</v>
      </c>
      <c r="F36883" t="s">
        <v>4183</v>
      </c>
      <c r="G36883" t="s">
        <v>4184</v>
      </c>
      <c r="H36883" t="s">
        <v>36</v>
      </c>
      <c r="I36883" s="9" t="s">
        <v>508</v>
      </c>
      <c r="J36883" s="10" t="s">
        <v>509</v>
      </c>
      <c r="K36883" s="13"/>
      <c r="L36883" s="13" t="s">
        <v>32</v>
      </c>
      <c r="M36883" s="13"/>
      <c r="N36883" s="13"/>
      <c r="O36883" s="13" t="s">
        <v>32</v>
      </c>
      <c r="P36883" s="20"/>
    </row>
    <row r="36884" spans="1:16">
      <c r="A36884" t="s">
        <v>4192</v>
      </c>
      <c r="B36884">
        <v>89979000</v>
      </c>
      <c r="C36884" t="s">
        <v>4193</v>
      </c>
      <c r="D36884" t="s">
        <v>4032</v>
      </c>
      <c r="E36884" t="s">
        <v>4033</v>
      </c>
      <c r="F36884" t="s">
        <v>4183</v>
      </c>
      <c r="G36884" t="s">
        <v>4184</v>
      </c>
      <c r="H36884" t="s">
        <v>36</v>
      </c>
      <c r="I36884" s="9" t="s">
        <v>137</v>
      </c>
      <c r="J36884" s="10" t="s">
        <v>138</v>
      </c>
      <c r="K36884" s="13"/>
      <c r="L36884" s="13" t="s">
        <v>32</v>
      </c>
      <c r="M36884" s="13"/>
      <c r="N36884" s="13"/>
      <c r="O36884" s="13" t="s">
        <v>32</v>
      </c>
      <c r="P36884" s="20"/>
    </row>
    <row r="36885" spans="1:16">
      <c r="A36885" t="s">
        <v>4192</v>
      </c>
      <c r="B36885">
        <v>89979000</v>
      </c>
      <c r="C36885" t="s">
        <v>4193</v>
      </c>
      <c r="D36885" t="s">
        <v>4032</v>
      </c>
      <c r="E36885" t="s">
        <v>4033</v>
      </c>
      <c r="F36885" t="s">
        <v>4183</v>
      </c>
      <c r="G36885" t="s">
        <v>4184</v>
      </c>
      <c r="H36885" t="s">
        <v>36</v>
      </c>
      <c r="I36885" s="9" t="s">
        <v>510</v>
      </c>
      <c r="J36885" s="10" t="s">
        <v>511</v>
      </c>
      <c r="K36885" s="13"/>
      <c r="L36885" s="13" t="s">
        <v>32</v>
      </c>
      <c r="M36885" s="13"/>
      <c r="N36885" s="13"/>
      <c r="O36885" s="13" t="s">
        <v>32</v>
      </c>
      <c r="P36885" s="20"/>
    </row>
    <row r="36886" spans="1:16">
      <c r="A36886" t="s">
        <v>4192</v>
      </c>
      <c r="B36886">
        <v>89979000</v>
      </c>
      <c r="C36886" t="s">
        <v>4193</v>
      </c>
      <c r="D36886" t="s">
        <v>4032</v>
      </c>
      <c r="E36886" t="s">
        <v>4033</v>
      </c>
      <c r="F36886" t="s">
        <v>4183</v>
      </c>
      <c r="G36886" t="s">
        <v>4184</v>
      </c>
      <c r="H36886" t="s">
        <v>36</v>
      </c>
      <c r="I36886" s="9" t="s">
        <v>139</v>
      </c>
      <c r="J36886" s="10" t="s">
        <v>140</v>
      </c>
      <c r="K36886" s="13"/>
      <c r="L36886" s="13" t="s">
        <v>32</v>
      </c>
      <c r="M36886" s="13"/>
      <c r="N36886" s="13"/>
      <c r="O36886" s="13" t="s">
        <v>32</v>
      </c>
      <c r="P36886" s="20"/>
    </row>
    <row r="36887" spans="1:16">
      <c r="A36887" t="s">
        <v>4192</v>
      </c>
      <c r="B36887">
        <v>89979000</v>
      </c>
      <c r="C36887" t="s">
        <v>4193</v>
      </c>
      <c r="D36887" t="s">
        <v>4032</v>
      </c>
      <c r="E36887" t="s">
        <v>4033</v>
      </c>
      <c r="F36887" t="s">
        <v>4183</v>
      </c>
      <c r="G36887" t="s">
        <v>4184</v>
      </c>
      <c r="H36887" t="s">
        <v>36</v>
      </c>
      <c r="I36887" s="9" t="s">
        <v>141</v>
      </c>
      <c r="J36887" s="10" t="s">
        <v>142</v>
      </c>
      <c r="K36887" s="13" t="s">
        <v>32</v>
      </c>
      <c r="L36887" s="13" t="s">
        <v>32</v>
      </c>
      <c r="M36887" s="13"/>
      <c r="N36887" s="13"/>
      <c r="O36887" s="13" t="s">
        <v>32</v>
      </c>
      <c r="P36887" s="20"/>
    </row>
    <row r="36888" spans="1:16">
      <c r="A36888" t="s">
        <v>4192</v>
      </c>
      <c r="B36888">
        <v>89979000</v>
      </c>
      <c r="C36888" t="s">
        <v>4193</v>
      </c>
      <c r="D36888" t="s">
        <v>4032</v>
      </c>
      <c r="E36888" t="s">
        <v>4033</v>
      </c>
      <c r="F36888" t="s">
        <v>4183</v>
      </c>
      <c r="G36888" t="s">
        <v>4184</v>
      </c>
      <c r="H36888" t="s">
        <v>36</v>
      </c>
      <c r="I36888" s="9" t="s">
        <v>143</v>
      </c>
      <c r="J36888" s="10" t="s">
        <v>144</v>
      </c>
      <c r="K36888" s="13"/>
      <c r="L36888" s="13" t="s">
        <v>32</v>
      </c>
      <c r="M36888" s="13"/>
      <c r="N36888" s="13"/>
      <c r="O36888" s="13" t="s">
        <v>32</v>
      </c>
      <c r="P36888" s="20"/>
    </row>
    <row r="36889" spans="1:16">
      <c r="A36889" t="s">
        <v>4192</v>
      </c>
      <c r="B36889">
        <v>89979000</v>
      </c>
      <c r="C36889" t="s">
        <v>4193</v>
      </c>
      <c r="D36889" t="s">
        <v>4032</v>
      </c>
      <c r="E36889" t="s">
        <v>4033</v>
      </c>
      <c r="F36889" t="s">
        <v>4183</v>
      </c>
      <c r="G36889" t="s">
        <v>4184</v>
      </c>
      <c r="H36889" t="s">
        <v>36</v>
      </c>
      <c r="I36889" s="9" t="s">
        <v>145</v>
      </c>
      <c r="J36889" s="10" t="s">
        <v>146</v>
      </c>
      <c r="K36889" s="13" t="s">
        <v>32</v>
      </c>
      <c r="L36889" s="13" t="s">
        <v>32</v>
      </c>
      <c r="M36889" s="13"/>
      <c r="N36889" s="13"/>
      <c r="O36889" s="13" t="s">
        <v>32</v>
      </c>
      <c r="P36889" s="20"/>
    </row>
    <row r="36890" spans="1:16">
      <c r="A36890" t="s">
        <v>4192</v>
      </c>
      <c r="B36890">
        <v>89979000</v>
      </c>
      <c r="C36890" t="s">
        <v>4193</v>
      </c>
      <c r="D36890" t="s">
        <v>4032</v>
      </c>
      <c r="E36890" t="s">
        <v>4033</v>
      </c>
      <c r="F36890" t="s">
        <v>4183</v>
      </c>
      <c r="G36890" t="s">
        <v>4184</v>
      </c>
      <c r="H36890" t="s">
        <v>36</v>
      </c>
      <c r="I36890" s="9" t="s">
        <v>512</v>
      </c>
      <c r="J36890" s="10" t="s">
        <v>513</v>
      </c>
      <c r="K36890" s="13" t="s">
        <v>32</v>
      </c>
      <c r="L36890" s="13" t="s">
        <v>32</v>
      </c>
      <c r="M36890" s="13"/>
      <c r="N36890" s="13"/>
      <c r="O36890" s="13" t="s">
        <v>32</v>
      </c>
      <c r="P36890" s="20"/>
    </row>
    <row r="36891" spans="1:16">
      <c r="A36891" t="s">
        <v>4192</v>
      </c>
      <c r="B36891">
        <v>89979000</v>
      </c>
      <c r="C36891" t="s">
        <v>4193</v>
      </c>
      <c r="D36891" t="s">
        <v>4032</v>
      </c>
      <c r="E36891" t="s">
        <v>4033</v>
      </c>
      <c r="F36891" t="s">
        <v>4183</v>
      </c>
      <c r="G36891" t="s">
        <v>4184</v>
      </c>
      <c r="H36891" t="s">
        <v>36</v>
      </c>
      <c r="I36891" s="9" t="s">
        <v>878</v>
      </c>
      <c r="J36891" s="10" t="s">
        <v>879</v>
      </c>
      <c r="K36891" s="13" t="s">
        <v>32</v>
      </c>
      <c r="L36891" s="13" t="s">
        <v>32</v>
      </c>
      <c r="M36891" s="13"/>
      <c r="N36891" s="13"/>
      <c r="O36891" s="13" t="s">
        <v>32</v>
      </c>
      <c r="P36891" s="20"/>
    </row>
    <row r="36892" spans="1:16">
      <c r="A36892" t="s">
        <v>4192</v>
      </c>
      <c r="B36892">
        <v>89979000</v>
      </c>
      <c r="C36892" t="s">
        <v>4193</v>
      </c>
      <c r="D36892" t="s">
        <v>4032</v>
      </c>
      <c r="E36892" t="s">
        <v>4033</v>
      </c>
      <c r="F36892" t="s">
        <v>4183</v>
      </c>
      <c r="G36892" t="s">
        <v>4184</v>
      </c>
      <c r="H36892" t="s">
        <v>36</v>
      </c>
      <c r="I36892" s="9" t="s">
        <v>880</v>
      </c>
      <c r="J36892" s="10" t="s">
        <v>881</v>
      </c>
      <c r="K36892" s="13" t="s">
        <v>32</v>
      </c>
      <c r="L36892" s="13" t="s">
        <v>32</v>
      </c>
      <c r="M36892" s="13"/>
      <c r="N36892" s="13"/>
      <c r="O36892" s="13" t="s">
        <v>32</v>
      </c>
      <c r="P36892" s="20"/>
    </row>
    <row r="36893" spans="1:16">
      <c r="A36893" t="s">
        <v>4192</v>
      </c>
      <c r="B36893">
        <v>89979000</v>
      </c>
      <c r="C36893" t="s">
        <v>4193</v>
      </c>
      <c r="D36893" t="s">
        <v>4032</v>
      </c>
      <c r="E36893" t="s">
        <v>4033</v>
      </c>
      <c r="F36893" t="s">
        <v>4183</v>
      </c>
      <c r="G36893" t="s">
        <v>4184</v>
      </c>
      <c r="H36893" t="s">
        <v>36</v>
      </c>
      <c r="I36893" s="9" t="s">
        <v>147</v>
      </c>
      <c r="J36893" s="10" t="s">
        <v>148</v>
      </c>
      <c r="K36893" s="13" t="s">
        <v>32</v>
      </c>
      <c r="L36893" s="13" t="s">
        <v>32</v>
      </c>
      <c r="M36893" s="13"/>
      <c r="N36893" s="13"/>
      <c r="O36893" s="13" t="s">
        <v>32</v>
      </c>
      <c r="P36893" s="20"/>
    </row>
    <row r="36894" spans="1:16">
      <c r="A36894" t="s">
        <v>4192</v>
      </c>
      <c r="B36894">
        <v>89979000</v>
      </c>
      <c r="C36894" t="s">
        <v>4193</v>
      </c>
      <c r="D36894" t="s">
        <v>4032</v>
      </c>
      <c r="E36894" t="s">
        <v>4033</v>
      </c>
      <c r="F36894" t="s">
        <v>4183</v>
      </c>
      <c r="G36894" t="s">
        <v>4184</v>
      </c>
      <c r="H36894" t="s">
        <v>36</v>
      </c>
      <c r="I36894" s="9" t="s">
        <v>882</v>
      </c>
      <c r="J36894" s="10" t="s">
        <v>883</v>
      </c>
      <c r="K36894" s="13" t="s">
        <v>32</v>
      </c>
      <c r="L36894" s="13" t="s">
        <v>32</v>
      </c>
      <c r="M36894" s="13"/>
      <c r="N36894" s="13"/>
      <c r="O36894" s="13" t="s">
        <v>32</v>
      </c>
      <c r="P36894" s="20"/>
    </row>
    <row r="36895" spans="1:16">
      <c r="A36895" t="s">
        <v>4192</v>
      </c>
      <c r="B36895">
        <v>89979000</v>
      </c>
      <c r="C36895" t="s">
        <v>4193</v>
      </c>
      <c r="D36895" t="s">
        <v>4032</v>
      </c>
      <c r="E36895" t="s">
        <v>4033</v>
      </c>
      <c r="F36895" t="s">
        <v>4183</v>
      </c>
      <c r="G36895" t="s">
        <v>4184</v>
      </c>
      <c r="H36895" t="s">
        <v>36</v>
      </c>
      <c r="I36895" s="9" t="s">
        <v>514</v>
      </c>
      <c r="J36895" s="10" t="s">
        <v>515</v>
      </c>
      <c r="K36895" s="13"/>
      <c r="L36895" s="13" t="s">
        <v>32</v>
      </c>
      <c r="M36895" s="13"/>
      <c r="N36895" s="13"/>
      <c r="O36895" s="13" t="s">
        <v>32</v>
      </c>
      <c r="P36895" s="20"/>
    </row>
    <row r="36896" spans="1:16">
      <c r="A36896" t="s">
        <v>4192</v>
      </c>
      <c r="B36896">
        <v>89979000</v>
      </c>
      <c r="C36896" t="s">
        <v>4193</v>
      </c>
      <c r="D36896" t="s">
        <v>4032</v>
      </c>
      <c r="E36896" t="s">
        <v>4033</v>
      </c>
      <c r="F36896" t="s">
        <v>4183</v>
      </c>
      <c r="G36896" t="s">
        <v>4184</v>
      </c>
      <c r="H36896" t="s">
        <v>36</v>
      </c>
      <c r="I36896" s="9" t="s">
        <v>1080</v>
      </c>
      <c r="J36896" s="10" t="s">
        <v>1081</v>
      </c>
      <c r="K36896" s="13" t="s">
        <v>32</v>
      </c>
      <c r="L36896" s="13" t="s">
        <v>32</v>
      </c>
      <c r="M36896" s="13"/>
      <c r="N36896" s="13"/>
      <c r="O36896" s="13" t="s">
        <v>32</v>
      </c>
      <c r="P36896" s="20"/>
    </row>
    <row r="36897" spans="1:16">
      <c r="A36897" t="s">
        <v>4192</v>
      </c>
      <c r="B36897">
        <v>89979000</v>
      </c>
      <c r="C36897" t="s">
        <v>4193</v>
      </c>
      <c r="D36897" t="s">
        <v>4032</v>
      </c>
      <c r="E36897" t="s">
        <v>4033</v>
      </c>
      <c r="F36897" t="s">
        <v>4183</v>
      </c>
      <c r="G36897" t="s">
        <v>4184</v>
      </c>
      <c r="H36897" t="s">
        <v>36</v>
      </c>
      <c r="I36897" s="9" t="s">
        <v>516</v>
      </c>
      <c r="J36897" s="10" t="s">
        <v>517</v>
      </c>
      <c r="K36897" s="13"/>
      <c r="L36897" s="13" t="s">
        <v>32</v>
      </c>
      <c r="M36897" s="13"/>
      <c r="N36897" s="13"/>
      <c r="O36897" s="13" t="s">
        <v>32</v>
      </c>
      <c r="P36897" s="20"/>
    </row>
    <row r="36898" spans="1:16">
      <c r="A36898" t="s">
        <v>4192</v>
      </c>
      <c r="B36898">
        <v>89979000</v>
      </c>
      <c r="C36898" t="s">
        <v>4193</v>
      </c>
      <c r="D36898" t="s">
        <v>4032</v>
      </c>
      <c r="E36898" t="s">
        <v>4033</v>
      </c>
      <c r="F36898" t="s">
        <v>4183</v>
      </c>
      <c r="G36898" t="s">
        <v>4184</v>
      </c>
      <c r="H36898" t="s">
        <v>36</v>
      </c>
      <c r="I36898" s="9" t="s">
        <v>518</v>
      </c>
      <c r="J36898" s="10" t="s">
        <v>519</v>
      </c>
      <c r="K36898" s="13"/>
      <c r="L36898" s="13" t="s">
        <v>32</v>
      </c>
      <c r="M36898" s="13"/>
      <c r="N36898" s="13"/>
      <c r="O36898" s="13" t="s">
        <v>32</v>
      </c>
      <c r="P36898" s="20"/>
    </row>
    <row r="36899" spans="1:16">
      <c r="A36899" t="s">
        <v>4192</v>
      </c>
      <c r="B36899">
        <v>89979000</v>
      </c>
      <c r="C36899" t="s">
        <v>4193</v>
      </c>
      <c r="D36899" t="s">
        <v>4032</v>
      </c>
      <c r="E36899" t="s">
        <v>4033</v>
      </c>
      <c r="F36899" t="s">
        <v>4183</v>
      </c>
      <c r="G36899" t="s">
        <v>4184</v>
      </c>
      <c r="H36899" t="s">
        <v>36</v>
      </c>
      <c r="I36899" s="9" t="s">
        <v>149</v>
      </c>
      <c r="J36899" s="10" t="s">
        <v>150</v>
      </c>
      <c r="K36899" s="13" t="s">
        <v>32</v>
      </c>
      <c r="L36899" s="13" t="s">
        <v>32</v>
      </c>
      <c r="M36899" s="13"/>
      <c r="N36899" s="13"/>
      <c r="O36899" s="13" t="s">
        <v>32</v>
      </c>
      <c r="P36899" s="20"/>
    </row>
    <row r="36900" spans="1:16">
      <c r="A36900" t="s">
        <v>4192</v>
      </c>
      <c r="B36900">
        <v>89979000</v>
      </c>
      <c r="C36900" t="s">
        <v>4193</v>
      </c>
      <c r="D36900" t="s">
        <v>4032</v>
      </c>
      <c r="E36900" t="s">
        <v>4033</v>
      </c>
      <c r="F36900" t="s">
        <v>4183</v>
      </c>
      <c r="G36900" t="s">
        <v>4184</v>
      </c>
      <c r="H36900" t="s">
        <v>36</v>
      </c>
      <c r="I36900" s="9" t="s">
        <v>151</v>
      </c>
      <c r="J36900" s="10" t="s">
        <v>152</v>
      </c>
      <c r="K36900" s="13" t="s">
        <v>32</v>
      </c>
      <c r="L36900" s="13" t="s">
        <v>32</v>
      </c>
      <c r="M36900" s="13"/>
      <c r="N36900" s="13"/>
      <c r="O36900" s="13" t="s">
        <v>32</v>
      </c>
      <c r="P36900" s="20"/>
    </row>
    <row r="36901" spans="1:16">
      <c r="A36901" t="s">
        <v>4192</v>
      </c>
      <c r="B36901">
        <v>89979000</v>
      </c>
      <c r="C36901" t="s">
        <v>4193</v>
      </c>
      <c r="D36901" t="s">
        <v>4032</v>
      </c>
      <c r="E36901" t="s">
        <v>4033</v>
      </c>
      <c r="F36901" t="s">
        <v>4183</v>
      </c>
      <c r="G36901" t="s">
        <v>4184</v>
      </c>
      <c r="H36901" t="s">
        <v>36</v>
      </c>
      <c r="I36901" s="9" t="s">
        <v>520</v>
      </c>
      <c r="J36901" s="10" t="s">
        <v>521</v>
      </c>
      <c r="K36901" s="13" t="s">
        <v>32</v>
      </c>
      <c r="L36901" s="13" t="s">
        <v>32</v>
      </c>
      <c r="M36901" s="13"/>
      <c r="N36901" s="13"/>
      <c r="O36901" s="13" t="s">
        <v>32</v>
      </c>
      <c r="P36901" s="20"/>
    </row>
    <row r="36902" spans="1:16">
      <c r="A36902" t="s">
        <v>4192</v>
      </c>
      <c r="B36902">
        <v>89979000</v>
      </c>
      <c r="C36902" t="s">
        <v>4193</v>
      </c>
      <c r="D36902" t="s">
        <v>4032</v>
      </c>
      <c r="E36902" t="s">
        <v>4033</v>
      </c>
      <c r="F36902" t="s">
        <v>4183</v>
      </c>
      <c r="G36902" t="s">
        <v>4184</v>
      </c>
      <c r="H36902" t="s">
        <v>36</v>
      </c>
      <c r="I36902" s="9" t="s">
        <v>153</v>
      </c>
      <c r="J36902" s="10" t="s">
        <v>154</v>
      </c>
      <c r="K36902" s="13" t="s">
        <v>32</v>
      </c>
      <c r="L36902" s="13" t="s">
        <v>32</v>
      </c>
      <c r="M36902" s="13"/>
      <c r="N36902" s="13"/>
      <c r="O36902" s="13" t="s">
        <v>32</v>
      </c>
      <c r="P36902" s="20"/>
    </row>
    <row r="36903" spans="1:16">
      <c r="A36903" t="s">
        <v>4192</v>
      </c>
      <c r="B36903">
        <v>89979000</v>
      </c>
      <c r="C36903" t="s">
        <v>4193</v>
      </c>
      <c r="D36903" t="s">
        <v>4032</v>
      </c>
      <c r="E36903" t="s">
        <v>4033</v>
      </c>
      <c r="F36903" t="s">
        <v>4183</v>
      </c>
      <c r="G36903" t="s">
        <v>4184</v>
      </c>
      <c r="H36903" t="s">
        <v>36</v>
      </c>
      <c r="I36903" s="9" t="s">
        <v>155</v>
      </c>
      <c r="J36903" s="10" t="s">
        <v>156</v>
      </c>
      <c r="K36903" s="13" t="s">
        <v>32</v>
      </c>
      <c r="L36903" s="13" t="s">
        <v>32</v>
      </c>
      <c r="M36903" s="13"/>
      <c r="N36903" s="13"/>
      <c r="O36903" s="13" t="s">
        <v>32</v>
      </c>
      <c r="P36903" s="20"/>
    </row>
    <row r="36904" spans="1:16">
      <c r="A36904" t="s">
        <v>4192</v>
      </c>
      <c r="B36904">
        <v>89979000</v>
      </c>
      <c r="C36904" t="s">
        <v>4193</v>
      </c>
      <c r="D36904" t="s">
        <v>4032</v>
      </c>
      <c r="E36904" t="s">
        <v>4033</v>
      </c>
      <c r="F36904" t="s">
        <v>4183</v>
      </c>
      <c r="G36904" t="s">
        <v>4184</v>
      </c>
      <c r="H36904" t="s">
        <v>36</v>
      </c>
      <c r="I36904" s="9" t="s">
        <v>157</v>
      </c>
      <c r="J36904" s="10" t="s">
        <v>158</v>
      </c>
      <c r="K36904" s="13" t="s">
        <v>32</v>
      </c>
      <c r="L36904" s="13" t="s">
        <v>32</v>
      </c>
      <c r="M36904" s="13"/>
      <c r="N36904" s="13"/>
      <c r="O36904" s="13" t="s">
        <v>32</v>
      </c>
      <c r="P36904" s="20"/>
    </row>
    <row r="36905" spans="1:16">
      <c r="A36905" t="s">
        <v>4192</v>
      </c>
      <c r="B36905">
        <v>89979000</v>
      </c>
      <c r="C36905" t="s">
        <v>4193</v>
      </c>
      <c r="D36905" t="s">
        <v>4032</v>
      </c>
      <c r="E36905" t="s">
        <v>4033</v>
      </c>
      <c r="F36905" t="s">
        <v>4183</v>
      </c>
      <c r="G36905" t="s">
        <v>4184</v>
      </c>
      <c r="H36905" t="s">
        <v>36</v>
      </c>
      <c r="I36905" s="9" t="s">
        <v>522</v>
      </c>
      <c r="J36905" s="10" t="s">
        <v>523</v>
      </c>
      <c r="K36905" s="13" t="s">
        <v>32</v>
      </c>
      <c r="L36905" s="13" t="s">
        <v>32</v>
      </c>
      <c r="M36905" s="13"/>
      <c r="N36905" s="13"/>
      <c r="O36905" s="13" t="s">
        <v>32</v>
      </c>
      <c r="P36905" s="20"/>
    </row>
    <row r="36906" spans="1:16">
      <c r="A36906" t="s">
        <v>4192</v>
      </c>
      <c r="B36906">
        <v>89979000</v>
      </c>
      <c r="C36906" t="s">
        <v>4193</v>
      </c>
      <c r="D36906" t="s">
        <v>4032</v>
      </c>
      <c r="E36906" t="s">
        <v>4033</v>
      </c>
      <c r="F36906" t="s">
        <v>4183</v>
      </c>
      <c r="G36906" t="s">
        <v>4184</v>
      </c>
      <c r="H36906" t="s">
        <v>36</v>
      </c>
      <c r="I36906" s="9" t="s">
        <v>524</v>
      </c>
      <c r="J36906" s="10" t="s">
        <v>525</v>
      </c>
      <c r="K36906" s="13" t="s">
        <v>32</v>
      </c>
      <c r="L36906" s="13" t="s">
        <v>32</v>
      </c>
      <c r="M36906" s="13"/>
      <c r="N36906" s="13"/>
      <c r="O36906" s="13" t="s">
        <v>32</v>
      </c>
      <c r="P36906" s="20"/>
    </row>
    <row r="36907" spans="1:16">
      <c r="A36907" t="s">
        <v>4192</v>
      </c>
      <c r="B36907">
        <v>89979000</v>
      </c>
      <c r="C36907" t="s">
        <v>4193</v>
      </c>
      <c r="D36907" t="s">
        <v>4032</v>
      </c>
      <c r="E36907" t="s">
        <v>4033</v>
      </c>
      <c r="F36907" t="s">
        <v>4183</v>
      </c>
      <c r="G36907" t="s">
        <v>4184</v>
      </c>
      <c r="H36907" t="s">
        <v>36</v>
      </c>
      <c r="I36907" s="9" t="s">
        <v>159</v>
      </c>
      <c r="J36907" s="10" t="s">
        <v>160</v>
      </c>
      <c r="K36907" s="13" t="s">
        <v>32</v>
      </c>
      <c r="L36907" s="13" t="s">
        <v>32</v>
      </c>
      <c r="M36907" s="13"/>
      <c r="N36907" s="13"/>
      <c r="O36907" s="13" t="s">
        <v>32</v>
      </c>
      <c r="P36907" s="20"/>
    </row>
    <row r="36908" spans="1:16">
      <c r="A36908" t="s">
        <v>4192</v>
      </c>
      <c r="B36908">
        <v>89979000</v>
      </c>
      <c r="C36908" t="s">
        <v>4193</v>
      </c>
      <c r="D36908" t="s">
        <v>4032</v>
      </c>
      <c r="E36908" t="s">
        <v>4033</v>
      </c>
      <c r="F36908" t="s">
        <v>4183</v>
      </c>
      <c r="G36908" t="s">
        <v>4184</v>
      </c>
      <c r="H36908" t="s">
        <v>36</v>
      </c>
      <c r="I36908" s="9" t="s">
        <v>161</v>
      </c>
      <c r="J36908" s="10" t="s">
        <v>162</v>
      </c>
      <c r="K36908" s="13" t="s">
        <v>32</v>
      </c>
      <c r="L36908" s="13" t="s">
        <v>32</v>
      </c>
      <c r="M36908" s="13"/>
      <c r="N36908" s="13"/>
      <c r="O36908" s="13" t="s">
        <v>32</v>
      </c>
      <c r="P36908" s="20"/>
    </row>
    <row r="36909" spans="1:16">
      <c r="A36909" t="s">
        <v>4192</v>
      </c>
      <c r="B36909">
        <v>89979000</v>
      </c>
      <c r="C36909" t="s">
        <v>4193</v>
      </c>
      <c r="D36909" t="s">
        <v>4032</v>
      </c>
      <c r="E36909" t="s">
        <v>4033</v>
      </c>
      <c r="F36909" t="s">
        <v>4183</v>
      </c>
      <c r="G36909" t="s">
        <v>4184</v>
      </c>
      <c r="H36909" t="s">
        <v>36</v>
      </c>
      <c r="I36909" s="9" t="s">
        <v>526</v>
      </c>
      <c r="J36909" s="10" t="s">
        <v>527</v>
      </c>
      <c r="K36909" s="13" t="s">
        <v>32</v>
      </c>
      <c r="L36909" s="13" t="s">
        <v>32</v>
      </c>
      <c r="M36909" s="13"/>
      <c r="N36909" s="13"/>
      <c r="O36909" s="13" t="s">
        <v>32</v>
      </c>
      <c r="P36909" s="20"/>
    </row>
    <row r="36910" spans="1:16">
      <c r="A36910" t="s">
        <v>4192</v>
      </c>
      <c r="B36910">
        <v>89979000</v>
      </c>
      <c r="C36910" t="s">
        <v>4193</v>
      </c>
      <c r="D36910" t="s">
        <v>4032</v>
      </c>
      <c r="E36910" t="s">
        <v>4033</v>
      </c>
      <c r="F36910" t="s">
        <v>4183</v>
      </c>
      <c r="G36910" t="s">
        <v>4184</v>
      </c>
      <c r="H36910" t="s">
        <v>36</v>
      </c>
      <c r="I36910" s="9" t="s">
        <v>1082</v>
      </c>
      <c r="J36910" s="10" t="s">
        <v>1083</v>
      </c>
      <c r="K36910" s="13" t="s">
        <v>32</v>
      </c>
      <c r="L36910" s="13" t="s">
        <v>32</v>
      </c>
      <c r="M36910" s="13"/>
      <c r="N36910" s="13"/>
      <c r="O36910" s="13" t="s">
        <v>32</v>
      </c>
      <c r="P36910" s="20"/>
    </row>
    <row r="36911" spans="1:16">
      <c r="A36911" t="s">
        <v>4192</v>
      </c>
      <c r="B36911">
        <v>89979000</v>
      </c>
      <c r="C36911" t="s">
        <v>4193</v>
      </c>
      <c r="D36911" t="s">
        <v>4032</v>
      </c>
      <c r="E36911" t="s">
        <v>4033</v>
      </c>
      <c r="F36911" t="s">
        <v>4183</v>
      </c>
      <c r="G36911" t="s">
        <v>4184</v>
      </c>
      <c r="H36911" t="s">
        <v>36</v>
      </c>
      <c r="I36911" s="9" t="s">
        <v>1084</v>
      </c>
      <c r="J36911" s="10" t="s">
        <v>1085</v>
      </c>
      <c r="K36911" s="13" t="s">
        <v>32</v>
      </c>
      <c r="L36911" s="13" t="s">
        <v>32</v>
      </c>
      <c r="M36911" s="13"/>
      <c r="N36911" s="13"/>
      <c r="O36911" s="13" t="s">
        <v>32</v>
      </c>
      <c r="P36911" s="20"/>
    </row>
    <row r="36912" spans="1:16">
      <c r="A36912" t="s">
        <v>4192</v>
      </c>
      <c r="B36912">
        <v>89979000</v>
      </c>
      <c r="C36912" t="s">
        <v>4193</v>
      </c>
      <c r="D36912" t="s">
        <v>4032</v>
      </c>
      <c r="E36912" t="s">
        <v>4033</v>
      </c>
      <c r="F36912" t="s">
        <v>4183</v>
      </c>
      <c r="G36912" t="s">
        <v>4184</v>
      </c>
      <c r="H36912" t="s">
        <v>36</v>
      </c>
      <c r="I36912" s="9" t="s">
        <v>884</v>
      </c>
      <c r="J36912" s="10" t="s">
        <v>885</v>
      </c>
      <c r="K36912" s="13" t="s">
        <v>32</v>
      </c>
      <c r="L36912" s="13" t="s">
        <v>32</v>
      </c>
      <c r="M36912" s="13"/>
      <c r="N36912" s="13"/>
      <c r="O36912" s="13" t="s">
        <v>32</v>
      </c>
      <c r="P36912" s="20"/>
    </row>
    <row r="36913" spans="1:16">
      <c r="A36913" t="s">
        <v>4192</v>
      </c>
      <c r="B36913">
        <v>89979000</v>
      </c>
      <c r="C36913" t="s">
        <v>4193</v>
      </c>
      <c r="D36913" t="s">
        <v>4032</v>
      </c>
      <c r="E36913" t="s">
        <v>4033</v>
      </c>
      <c r="F36913" t="s">
        <v>4183</v>
      </c>
      <c r="G36913" t="s">
        <v>4184</v>
      </c>
      <c r="H36913" t="s">
        <v>36</v>
      </c>
      <c r="I36913" s="9" t="s">
        <v>1086</v>
      </c>
      <c r="J36913" s="10" t="s">
        <v>1087</v>
      </c>
      <c r="K36913" s="13" t="s">
        <v>32</v>
      </c>
      <c r="L36913" s="13" t="s">
        <v>32</v>
      </c>
      <c r="M36913" s="13"/>
      <c r="N36913" s="13"/>
      <c r="O36913" s="13" t="s">
        <v>32</v>
      </c>
      <c r="P36913" s="20"/>
    </row>
    <row r="36914" spans="1:16">
      <c r="A36914" t="s">
        <v>4192</v>
      </c>
      <c r="B36914">
        <v>89979000</v>
      </c>
      <c r="C36914" t="s">
        <v>4193</v>
      </c>
      <c r="D36914" t="s">
        <v>4032</v>
      </c>
      <c r="E36914" t="s">
        <v>4033</v>
      </c>
      <c r="F36914" t="s">
        <v>4183</v>
      </c>
      <c r="G36914" t="s">
        <v>4184</v>
      </c>
      <c r="H36914" t="s">
        <v>36</v>
      </c>
      <c r="I36914" s="9" t="s">
        <v>163</v>
      </c>
      <c r="J36914" s="10" t="s">
        <v>164</v>
      </c>
      <c r="K36914" s="13"/>
      <c r="L36914" s="13" t="s">
        <v>32</v>
      </c>
      <c r="M36914" s="13"/>
      <c r="N36914" s="13"/>
      <c r="O36914" s="13"/>
      <c r="P36914" s="20"/>
    </row>
    <row r="36915" spans="1:16">
      <c r="A36915" t="s">
        <v>4192</v>
      </c>
      <c r="B36915">
        <v>89979000</v>
      </c>
      <c r="C36915" t="s">
        <v>4193</v>
      </c>
      <c r="D36915" t="s">
        <v>4032</v>
      </c>
      <c r="E36915" t="s">
        <v>4033</v>
      </c>
      <c r="F36915" t="s">
        <v>4183</v>
      </c>
      <c r="G36915" t="s">
        <v>4184</v>
      </c>
      <c r="H36915" t="s">
        <v>36</v>
      </c>
      <c r="I36915" s="9" t="s">
        <v>1016</v>
      </c>
      <c r="J36915" s="10" t="s">
        <v>1017</v>
      </c>
      <c r="K36915" s="13" t="s">
        <v>32</v>
      </c>
      <c r="L36915" s="13" t="s">
        <v>32</v>
      </c>
      <c r="M36915" s="13"/>
      <c r="N36915" s="13"/>
      <c r="O36915" s="13" t="s">
        <v>32</v>
      </c>
      <c r="P36915" s="20"/>
    </row>
    <row r="36916" spans="1:16">
      <c r="A36916" t="s">
        <v>4192</v>
      </c>
      <c r="B36916">
        <v>89979000</v>
      </c>
      <c r="C36916" t="s">
        <v>4193</v>
      </c>
      <c r="D36916" t="s">
        <v>4032</v>
      </c>
      <c r="E36916" t="s">
        <v>4033</v>
      </c>
      <c r="F36916" t="s">
        <v>4183</v>
      </c>
      <c r="G36916" t="s">
        <v>4184</v>
      </c>
      <c r="H36916" t="s">
        <v>36</v>
      </c>
      <c r="I36916" s="9" t="s">
        <v>1088</v>
      </c>
      <c r="J36916" s="10" t="s">
        <v>1089</v>
      </c>
      <c r="K36916" s="13" t="s">
        <v>32</v>
      </c>
      <c r="L36916" s="13" t="s">
        <v>32</v>
      </c>
      <c r="M36916" s="13"/>
      <c r="N36916" s="13"/>
      <c r="O36916" s="13" t="s">
        <v>32</v>
      </c>
      <c r="P36916" s="20"/>
    </row>
    <row r="36917" spans="1:16">
      <c r="A36917" t="s">
        <v>4192</v>
      </c>
      <c r="B36917">
        <v>89979000</v>
      </c>
      <c r="C36917" t="s">
        <v>4193</v>
      </c>
      <c r="D36917" t="s">
        <v>4032</v>
      </c>
      <c r="E36917" t="s">
        <v>4033</v>
      </c>
      <c r="F36917" t="s">
        <v>4183</v>
      </c>
      <c r="G36917" t="s">
        <v>4184</v>
      </c>
      <c r="H36917" t="s">
        <v>36</v>
      </c>
      <c r="I36917" s="9" t="s">
        <v>165</v>
      </c>
      <c r="J36917" s="10" t="s">
        <v>166</v>
      </c>
      <c r="K36917" s="13" t="s">
        <v>32</v>
      </c>
      <c r="L36917" s="13" t="s">
        <v>32</v>
      </c>
      <c r="M36917" s="13"/>
      <c r="N36917" s="13"/>
      <c r="O36917" s="13" t="s">
        <v>32</v>
      </c>
      <c r="P36917" s="20"/>
    </row>
    <row r="36918" spans="1:16">
      <c r="A36918" t="s">
        <v>4192</v>
      </c>
      <c r="B36918">
        <v>89979000</v>
      </c>
      <c r="C36918" t="s">
        <v>4193</v>
      </c>
      <c r="D36918" t="s">
        <v>4032</v>
      </c>
      <c r="E36918" t="s">
        <v>4033</v>
      </c>
      <c r="F36918" t="s">
        <v>4183</v>
      </c>
      <c r="G36918" t="s">
        <v>4184</v>
      </c>
      <c r="H36918" t="s">
        <v>36</v>
      </c>
      <c r="I36918" s="9" t="s">
        <v>167</v>
      </c>
      <c r="J36918" s="10" t="s">
        <v>168</v>
      </c>
      <c r="K36918" s="13" t="s">
        <v>32</v>
      </c>
      <c r="L36918" s="13" t="s">
        <v>32</v>
      </c>
      <c r="M36918" s="13"/>
      <c r="N36918" s="13"/>
      <c r="O36918" s="13" t="s">
        <v>32</v>
      </c>
      <c r="P36918" s="20"/>
    </row>
    <row r="36919" spans="1:16">
      <c r="A36919" t="s">
        <v>4192</v>
      </c>
      <c r="B36919">
        <v>89979000</v>
      </c>
      <c r="C36919" t="s">
        <v>4193</v>
      </c>
      <c r="D36919" t="s">
        <v>4032</v>
      </c>
      <c r="E36919" t="s">
        <v>4033</v>
      </c>
      <c r="F36919" t="s">
        <v>4183</v>
      </c>
      <c r="G36919" t="s">
        <v>4184</v>
      </c>
      <c r="H36919" t="s">
        <v>36</v>
      </c>
      <c r="I36919" s="9" t="s">
        <v>1090</v>
      </c>
      <c r="J36919" s="10" t="s">
        <v>1091</v>
      </c>
      <c r="K36919" s="13" t="s">
        <v>32</v>
      </c>
      <c r="L36919" s="13" t="s">
        <v>32</v>
      </c>
      <c r="M36919" s="13"/>
      <c r="N36919" s="13"/>
      <c r="O36919" s="13" t="s">
        <v>32</v>
      </c>
      <c r="P36919" s="20"/>
    </row>
    <row r="36920" spans="1:16">
      <c r="A36920" t="s">
        <v>4192</v>
      </c>
      <c r="B36920">
        <v>89979000</v>
      </c>
      <c r="C36920" t="s">
        <v>4193</v>
      </c>
      <c r="D36920" t="s">
        <v>4032</v>
      </c>
      <c r="E36920" t="s">
        <v>4033</v>
      </c>
      <c r="F36920" t="s">
        <v>4183</v>
      </c>
      <c r="G36920" t="s">
        <v>4184</v>
      </c>
      <c r="H36920" t="s">
        <v>36</v>
      </c>
      <c r="I36920" s="9" t="s">
        <v>886</v>
      </c>
      <c r="J36920" s="10" t="s">
        <v>887</v>
      </c>
      <c r="K36920" s="13" t="s">
        <v>32</v>
      </c>
      <c r="L36920" s="13" t="s">
        <v>32</v>
      </c>
      <c r="M36920" s="13"/>
      <c r="N36920" s="13"/>
      <c r="O36920" s="13" t="s">
        <v>32</v>
      </c>
      <c r="P36920" s="20"/>
    </row>
    <row r="36921" spans="1:16">
      <c r="A36921" t="s">
        <v>4192</v>
      </c>
      <c r="B36921">
        <v>89979000</v>
      </c>
      <c r="C36921" t="s">
        <v>4193</v>
      </c>
      <c r="D36921" t="s">
        <v>4032</v>
      </c>
      <c r="E36921" t="s">
        <v>4033</v>
      </c>
      <c r="F36921" t="s">
        <v>4183</v>
      </c>
      <c r="G36921" t="s">
        <v>4184</v>
      </c>
      <c r="H36921" t="s">
        <v>36</v>
      </c>
      <c r="I36921" s="9" t="s">
        <v>169</v>
      </c>
      <c r="J36921" s="10" t="s">
        <v>170</v>
      </c>
      <c r="K36921" s="13" t="s">
        <v>32</v>
      </c>
      <c r="L36921" s="13" t="s">
        <v>32</v>
      </c>
      <c r="M36921" s="13"/>
      <c r="N36921" s="13"/>
      <c r="O36921" s="13" t="s">
        <v>32</v>
      </c>
      <c r="P36921" s="20"/>
    </row>
    <row r="36922" spans="1:16">
      <c r="A36922" t="s">
        <v>4192</v>
      </c>
      <c r="B36922">
        <v>89979000</v>
      </c>
      <c r="C36922" t="s">
        <v>4193</v>
      </c>
      <c r="D36922" t="s">
        <v>4032</v>
      </c>
      <c r="E36922" t="s">
        <v>4033</v>
      </c>
      <c r="F36922" t="s">
        <v>4183</v>
      </c>
      <c r="G36922" t="s">
        <v>4184</v>
      </c>
      <c r="H36922" t="s">
        <v>36</v>
      </c>
      <c r="I36922" s="9" t="s">
        <v>888</v>
      </c>
      <c r="J36922" s="10" t="s">
        <v>889</v>
      </c>
      <c r="K36922" s="13" t="s">
        <v>32</v>
      </c>
      <c r="L36922" s="13" t="s">
        <v>32</v>
      </c>
      <c r="M36922" s="13"/>
      <c r="N36922" s="13"/>
      <c r="O36922" s="13" t="s">
        <v>32</v>
      </c>
      <c r="P36922" s="20"/>
    </row>
    <row r="36923" spans="1:16">
      <c r="A36923" t="s">
        <v>4192</v>
      </c>
      <c r="B36923">
        <v>89979000</v>
      </c>
      <c r="C36923" t="s">
        <v>4193</v>
      </c>
      <c r="D36923" t="s">
        <v>4032</v>
      </c>
      <c r="E36923" t="s">
        <v>4033</v>
      </c>
      <c r="F36923" t="s">
        <v>4183</v>
      </c>
      <c r="G36923" t="s">
        <v>4184</v>
      </c>
      <c r="H36923" t="s">
        <v>36</v>
      </c>
      <c r="I36923" s="9" t="s">
        <v>552</v>
      </c>
      <c r="J36923" s="10" t="s">
        <v>553</v>
      </c>
      <c r="K36923" s="13"/>
      <c r="L36923" s="13" t="s">
        <v>32</v>
      </c>
      <c r="M36923" s="13"/>
      <c r="N36923" s="13"/>
      <c r="O36923" s="13" t="s">
        <v>32</v>
      </c>
      <c r="P36923" s="20"/>
    </row>
    <row r="36924" spans="1:16">
      <c r="A36924" t="s">
        <v>4192</v>
      </c>
      <c r="B36924">
        <v>89979000</v>
      </c>
      <c r="C36924" t="s">
        <v>4193</v>
      </c>
      <c r="D36924" t="s">
        <v>4032</v>
      </c>
      <c r="E36924" t="s">
        <v>4033</v>
      </c>
      <c r="F36924" t="s">
        <v>4183</v>
      </c>
      <c r="G36924" t="s">
        <v>4184</v>
      </c>
      <c r="H36924" t="s">
        <v>36</v>
      </c>
      <c r="I36924" s="9" t="s">
        <v>560</v>
      </c>
      <c r="J36924" s="10" t="s">
        <v>561</v>
      </c>
      <c r="K36924" s="13"/>
      <c r="L36924" s="13" t="s">
        <v>32</v>
      </c>
      <c r="M36924" s="13"/>
      <c r="N36924" s="13"/>
      <c r="O36924" s="13"/>
      <c r="P36924" s="20"/>
    </row>
    <row r="36925" spans="1:16">
      <c r="A36925" t="s">
        <v>4192</v>
      </c>
      <c r="B36925">
        <v>89979000</v>
      </c>
      <c r="C36925" t="s">
        <v>4193</v>
      </c>
      <c r="D36925" t="s">
        <v>4032</v>
      </c>
      <c r="E36925" t="s">
        <v>4033</v>
      </c>
      <c r="F36925" t="s">
        <v>4183</v>
      </c>
      <c r="G36925" t="s">
        <v>4184</v>
      </c>
      <c r="H36925" t="s">
        <v>36</v>
      </c>
      <c r="I36925" s="9" t="s">
        <v>197</v>
      </c>
      <c r="J36925" s="10" t="s">
        <v>198</v>
      </c>
      <c r="K36925" s="13" t="s">
        <v>32</v>
      </c>
      <c r="L36925" s="13" t="s">
        <v>32</v>
      </c>
      <c r="M36925" s="13"/>
      <c r="N36925" s="13"/>
      <c r="O36925" s="13" t="s">
        <v>32</v>
      </c>
      <c r="P36925" s="20"/>
    </row>
    <row r="36926" spans="1:16">
      <c r="A36926" t="s">
        <v>4192</v>
      </c>
      <c r="B36926">
        <v>89979000</v>
      </c>
      <c r="C36926" t="s">
        <v>4193</v>
      </c>
      <c r="D36926" t="s">
        <v>4032</v>
      </c>
      <c r="E36926" t="s">
        <v>4033</v>
      </c>
      <c r="F36926" t="s">
        <v>4183</v>
      </c>
      <c r="G36926" t="s">
        <v>4184</v>
      </c>
      <c r="H36926" t="s">
        <v>36</v>
      </c>
      <c r="I36926" s="9" t="s">
        <v>199</v>
      </c>
      <c r="J36926" s="10" t="s">
        <v>200</v>
      </c>
      <c r="K36926" s="13" t="s">
        <v>32</v>
      </c>
      <c r="L36926" s="13" t="s">
        <v>32</v>
      </c>
      <c r="M36926" s="13"/>
      <c r="N36926" s="13"/>
      <c r="O36926" s="13" t="s">
        <v>32</v>
      </c>
      <c r="P36926" s="20"/>
    </row>
    <row r="36927" spans="1:16">
      <c r="A36927" t="s">
        <v>4192</v>
      </c>
      <c r="B36927">
        <v>89979000</v>
      </c>
      <c r="C36927" t="s">
        <v>4193</v>
      </c>
      <c r="D36927" t="s">
        <v>4032</v>
      </c>
      <c r="E36927" t="s">
        <v>4033</v>
      </c>
      <c r="F36927" t="s">
        <v>4183</v>
      </c>
      <c r="G36927" t="s">
        <v>4184</v>
      </c>
      <c r="H36927" t="s">
        <v>36</v>
      </c>
      <c r="I36927" s="9" t="s">
        <v>562</v>
      </c>
      <c r="J36927" s="10" t="s">
        <v>563</v>
      </c>
      <c r="K36927" s="13" t="s">
        <v>32</v>
      </c>
      <c r="L36927" s="13"/>
      <c r="M36927" s="13"/>
      <c r="N36927" s="13"/>
      <c r="O36927" s="13"/>
      <c r="P36927" s="20"/>
    </row>
    <row r="36928" spans="1:16">
      <c r="A36928" t="s">
        <v>4192</v>
      </c>
      <c r="B36928">
        <v>89979000</v>
      </c>
      <c r="C36928" t="s">
        <v>4193</v>
      </c>
      <c r="D36928" t="s">
        <v>4032</v>
      </c>
      <c r="E36928" t="s">
        <v>4033</v>
      </c>
      <c r="F36928" t="s">
        <v>4183</v>
      </c>
      <c r="G36928" t="s">
        <v>4184</v>
      </c>
      <c r="H36928" t="s">
        <v>36</v>
      </c>
      <c r="I36928" s="9" t="s">
        <v>564</v>
      </c>
      <c r="J36928" s="10" t="s">
        <v>565</v>
      </c>
      <c r="K36928" s="13" t="s">
        <v>32</v>
      </c>
      <c r="L36928" s="13"/>
      <c r="M36928" s="13"/>
      <c r="N36928" s="13"/>
      <c r="O36928" s="13"/>
      <c r="P36928" s="20"/>
    </row>
    <row r="36929" spans="1:16">
      <c r="A36929" t="s">
        <v>4192</v>
      </c>
      <c r="B36929">
        <v>89979000</v>
      </c>
      <c r="C36929" t="s">
        <v>4193</v>
      </c>
      <c r="D36929" t="s">
        <v>4032</v>
      </c>
      <c r="E36929" t="s">
        <v>4033</v>
      </c>
      <c r="F36929" t="s">
        <v>4183</v>
      </c>
      <c r="G36929" t="s">
        <v>4184</v>
      </c>
      <c r="H36929" t="s">
        <v>36</v>
      </c>
      <c r="I36929" s="9" t="s">
        <v>201</v>
      </c>
      <c r="J36929" s="10" t="s">
        <v>202</v>
      </c>
      <c r="K36929" s="13"/>
      <c r="L36929" s="13"/>
      <c r="M36929" s="13" t="s">
        <v>32</v>
      </c>
      <c r="N36929" s="13"/>
      <c r="O36929" s="13"/>
      <c r="P36929" s="20"/>
    </row>
    <row r="36930" spans="1:16">
      <c r="A36930" t="s">
        <v>4192</v>
      </c>
      <c r="B36930">
        <v>89979000</v>
      </c>
      <c r="C36930" t="s">
        <v>4193</v>
      </c>
      <c r="D36930" t="s">
        <v>4032</v>
      </c>
      <c r="E36930" t="s">
        <v>4033</v>
      </c>
      <c r="F36930" t="s">
        <v>4183</v>
      </c>
      <c r="G36930" t="s">
        <v>4184</v>
      </c>
      <c r="H36930" t="s">
        <v>36</v>
      </c>
      <c r="I36930" s="9" t="s">
        <v>203</v>
      </c>
      <c r="J36930" s="10" t="s">
        <v>204</v>
      </c>
      <c r="K36930" s="13"/>
      <c r="L36930" s="13"/>
      <c r="M36930" s="13" t="s">
        <v>32</v>
      </c>
      <c r="N36930" s="13"/>
      <c r="O36930" s="13"/>
      <c r="P36930" s="20"/>
    </row>
    <row r="36931" spans="1:16">
      <c r="A36931" t="s">
        <v>4192</v>
      </c>
      <c r="B36931">
        <v>89979000</v>
      </c>
      <c r="C36931" t="s">
        <v>4193</v>
      </c>
      <c r="D36931" t="s">
        <v>4032</v>
      </c>
      <c r="E36931" t="s">
        <v>4033</v>
      </c>
      <c r="F36931" t="s">
        <v>4183</v>
      </c>
      <c r="G36931" t="s">
        <v>4184</v>
      </c>
      <c r="H36931" t="s">
        <v>36</v>
      </c>
      <c r="I36931" s="9" t="s">
        <v>205</v>
      </c>
      <c r="J36931" s="10" t="s">
        <v>206</v>
      </c>
      <c r="K36931" s="13"/>
      <c r="L36931" s="13"/>
      <c r="M36931" s="13" t="s">
        <v>32</v>
      </c>
      <c r="N36931" s="13"/>
      <c r="O36931" s="13"/>
      <c r="P36931" s="20"/>
    </row>
    <row r="36932" spans="1:16">
      <c r="A36932" t="s">
        <v>4192</v>
      </c>
      <c r="B36932">
        <v>89979000</v>
      </c>
      <c r="C36932" t="s">
        <v>4193</v>
      </c>
      <c r="D36932" t="s">
        <v>4032</v>
      </c>
      <c r="E36932" t="s">
        <v>4033</v>
      </c>
      <c r="F36932" t="s">
        <v>4183</v>
      </c>
      <c r="G36932" t="s">
        <v>4184</v>
      </c>
      <c r="H36932" t="s">
        <v>36</v>
      </c>
      <c r="I36932" s="9" t="s">
        <v>594</v>
      </c>
      <c r="J36932" s="10" t="s">
        <v>595</v>
      </c>
      <c r="K36932" s="13"/>
      <c r="L36932" s="13"/>
      <c r="M36932" s="13"/>
      <c r="N36932" s="13"/>
      <c r="O36932" s="13" t="s">
        <v>32</v>
      </c>
      <c r="P36932" s="20"/>
    </row>
    <row r="36933" spans="1:16">
      <c r="A36933" t="s">
        <v>4192</v>
      </c>
      <c r="B36933">
        <v>89979000</v>
      </c>
      <c r="C36933" t="s">
        <v>4193</v>
      </c>
      <c r="D36933" t="s">
        <v>4032</v>
      </c>
      <c r="E36933" t="s">
        <v>4033</v>
      </c>
      <c r="F36933" t="s">
        <v>4183</v>
      </c>
      <c r="G36933" t="s">
        <v>4184</v>
      </c>
      <c r="H36933" t="s">
        <v>36</v>
      </c>
      <c r="I36933" s="9" t="s">
        <v>596</v>
      </c>
      <c r="J36933" s="10" t="s">
        <v>597</v>
      </c>
      <c r="K36933" s="13"/>
      <c r="L36933" s="13"/>
      <c r="M36933" s="13"/>
      <c r="N36933" s="13"/>
      <c r="O36933" s="13" t="s">
        <v>32</v>
      </c>
      <c r="P36933" s="20"/>
    </row>
    <row r="36934" spans="1:16">
      <c r="A36934" t="s">
        <v>4192</v>
      </c>
      <c r="B36934">
        <v>89979000</v>
      </c>
      <c r="C36934" t="s">
        <v>4193</v>
      </c>
      <c r="D36934" t="s">
        <v>4032</v>
      </c>
      <c r="E36934" t="s">
        <v>4033</v>
      </c>
      <c r="F36934" t="s">
        <v>4183</v>
      </c>
      <c r="G36934" t="s">
        <v>4184</v>
      </c>
      <c r="H36934" t="s">
        <v>36</v>
      </c>
      <c r="I36934" s="9" t="s">
        <v>233</v>
      </c>
      <c r="J36934" s="10" t="s">
        <v>234</v>
      </c>
      <c r="K36934" s="13"/>
      <c r="L36934" s="13"/>
      <c r="M36934" s="13" t="s">
        <v>32</v>
      </c>
      <c r="N36934" s="13"/>
      <c r="O36934" s="13"/>
      <c r="P36934" s="20"/>
    </row>
    <row r="36935" spans="1:16">
      <c r="A36935" t="s">
        <v>4192</v>
      </c>
      <c r="B36935">
        <v>89979000</v>
      </c>
      <c r="C36935" t="s">
        <v>4193</v>
      </c>
      <c r="D36935" t="s">
        <v>4032</v>
      </c>
      <c r="E36935" t="s">
        <v>4033</v>
      </c>
      <c r="F36935" t="s">
        <v>4183</v>
      </c>
      <c r="G36935" t="s">
        <v>4184</v>
      </c>
      <c r="H36935" t="s">
        <v>36</v>
      </c>
      <c r="I36935" s="9" t="s">
        <v>1635</v>
      </c>
      <c r="J36935" s="10" t="s">
        <v>1636</v>
      </c>
      <c r="K36935" s="13"/>
      <c r="L36935" s="13"/>
      <c r="M36935" s="13"/>
      <c r="N36935" s="13"/>
      <c r="O36935" s="13" t="s">
        <v>32</v>
      </c>
      <c r="P36935" s="20"/>
    </row>
    <row r="36936" spans="1:16">
      <c r="A36936" t="s">
        <v>4192</v>
      </c>
      <c r="B36936">
        <v>89979000</v>
      </c>
      <c r="C36936" t="s">
        <v>4193</v>
      </c>
      <c r="D36936" t="s">
        <v>4032</v>
      </c>
      <c r="E36936" t="s">
        <v>4033</v>
      </c>
      <c r="F36936" t="s">
        <v>4183</v>
      </c>
      <c r="G36936" t="s">
        <v>4184</v>
      </c>
      <c r="H36936" t="s">
        <v>36</v>
      </c>
      <c r="I36936" s="9" t="s">
        <v>602</v>
      </c>
      <c r="J36936" s="10" t="s">
        <v>603</v>
      </c>
      <c r="K36936" s="13"/>
      <c r="L36936" s="13"/>
      <c r="M36936" s="13" t="s">
        <v>32</v>
      </c>
      <c r="N36936" s="13"/>
      <c r="O36936" s="13" t="s">
        <v>32</v>
      </c>
      <c r="P36936" s="20"/>
    </row>
    <row r="36937" spans="1:16">
      <c r="A36937" t="s">
        <v>4192</v>
      </c>
      <c r="B36937">
        <v>89979000</v>
      </c>
      <c r="C36937" t="s">
        <v>4193</v>
      </c>
      <c r="D36937" t="s">
        <v>4032</v>
      </c>
      <c r="E36937" t="s">
        <v>4033</v>
      </c>
      <c r="F36937" t="s">
        <v>4183</v>
      </c>
      <c r="G36937" t="s">
        <v>4184</v>
      </c>
      <c r="H36937" t="s">
        <v>36</v>
      </c>
      <c r="I36937" s="9" t="s">
        <v>604</v>
      </c>
      <c r="J36937" s="10" t="s">
        <v>605</v>
      </c>
      <c r="K36937" s="13"/>
      <c r="L36937" s="13"/>
      <c r="M36937" s="13" t="s">
        <v>32</v>
      </c>
      <c r="N36937" s="13"/>
      <c r="O36937" s="13"/>
      <c r="P36937" s="20"/>
    </row>
    <row r="36938" spans="1:16">
      <c r="A36938" t="s">
        <v>4192</v>
      </c>
      <c r="B36938">
        <v>89979000</v>
      </c>
      <c r="C36938" t="s">
        <v>4193</v>
      </c>
      <c r="D36938" t="s">
        <v>4032</v>
      </c>
      <c r="E36938" t="s">
        <v>4033</v>
      </c>
      <c r="F36938" t="s">
        <v>4183</v>
      </c>
      <c r="G36938" t="s">
        <v>4184</v>
      </c>
      <c r="H36938" t="s">
        <v>36</v>
      </c>
      <c r="I36938" s="9" t="s">
        <v>606</v>
      </c>
      <c r="J36938" s="10" t="s">
        <v>607</v>
      </c>
      <c r="K36938" s="13"/>
      <c r="L36938" s="13"/>
      <c r="M36938" s="13" t="s">
        <v>32</v>
      </c>
      <c r="N36938" s="13"/>
      <c r="O36938" s="13" t="s">
        <v>32</v>
      </c>
      <c r="P36938" s="20"/>
    </row>
    <row r="36939" spans="1:16">
      <c r="A36939" t="s">
        <v>4192</v>
      </c>
      <c r="B36939">
        <v>89979000</v>
      </c>
      <c r="C36939" t="s">
        <v>4193</v>
      </c>
      <c r="D36939" t="s">
        <v>4032</v>
      </c>
      <c r="E36939" t="s">
        <v>4033</v>
      </c>
      <c r="F36939" t="s">
        <v>4183</v>
      </c>
      <c r="G36939" t="s">
        <v>4184</v>
      </c>
      <c r="H36939" t="s">
        <v>36</v>
      </c>
      <c r="I36939" s="9" t="s">
        <v>608</v>
      </c>
      <c r="J36939" s="10" t="s">
        <v>609</v>
      </c>
      <c r="K36939" s="13"/>
      <c r="L36939" s="13"/>
      <c r="M36939" s="13" t="s">
        <v>32</v>
      </c>
      <c r="N36939" s="13"/>
      <c r="O36939" s="13" t="s">
        <v>32</v>
      </c>
      <c r="P36939" s="20"/>
    </row>
    <row r="36940" spans="1:16">
      <c r="A36940" t="s">
        <v>4192</v>
      </c>
      <c r="B36940">
        <v>89979000</v>
      </c>
      <c r="C36940" t="s">
        <v>4193</v>
      </c>
      <c r="D36940" t="s">
        <v>4032</v>
      </c>
      <c r="E36940" t="s">
        <v>4033</v>
      </c>
      <c r="F36940" t="s">
        <v>4183</v>
      </c>
      <c r="G36940" t="s">
        <v>4184</v>
      </c>
      <c r="H36940" t="s">
        <v>36</v>
      </c>
      <c r="I36940" s="9" t="s">
        <v>610</v>
      </c>
      <c r="J36940" s="10" t="s">
        <v>611</v>
      </c>
      <c r="K36940" s="13"/>
      <c r="L36940" s="13"/>
      <c r="M36940" s="13"/>
      <c r="N36940" s="13"/>
      <c r="O36940" s="13" t="s">
        <v>32</v>
      </c>
      <c r="P36940" s="20"/>
    </row>
    <row r="36941" spans="1:16">
      <c r="A36941" t="s">
        <v>4192</v>
      </c>
      <c r="B36941">
        <v>89979000</v>
      </c>
      <c r="C36941" t="s">
        <v>4193</v>
      </c>
      <c r="D36941" t="s">
        <v>4032</v>
      </c>
      <c r="E36941" t="s">
        <v>4033</v>
      </c>
      <c r="F36941" t="s">
        <v>4183</v>
      </c>
      <c r="G36941" t="s">
        <v>4184</v>
      </c>
      <c r="H36941" t="s">
        <v>36</v>
      </c>
      <c r="I36941" s="9" t="s">
        <v>1354</v>
      </c>
      <c r="J36941" s="10" t="s">
        <v>1355</v>
      </c>
      <c r="K36941" s="13"/>
      <c r="L36941" s="13"/>
      <c r="M36941" s="13" t="s">
        <v>32</v>
      </c>
      <c r="N36941" s="13"/>
      <c r="O36941" s="13"/>
      <c r="P36941" s="20"/>
    </row>
    <row r="36942" spans="1:16">
      <c r="A36942" t="s">
        <v>4192</v>
      </c>
      <c r="B36942">
        <v>89979000</v>
      </c>
      <c r="C36942" t="s">
        <v>4193</v>
      </c>
      <c r="D36942" t="s">
        <v>4032</v>
      </c>
      <c r="E36942" t="s">
        <v>4033</v>
      </c>
      <c r="F36942" t="s">
        <v>4183</v>
      </c>
      <c r="G36942" t="s">
        <v>4184</v>
      </c>
      <c r="H36942" t="s">
        <v>36</v>
      </c>
      <c r="I36942" s="9" t="s">
        <v>1797</v>
      </c>
      <c r="J36942" s="10" t="s">
        <v>1798</v>
      </c>
      <c r="K36942" s="13"/>
      <c r="L36942" s="13"/>
      <c r="M36942" s="13"/>
      <c r="N36942" s="13"/>
      <c r="O36942" s="13" t="s">
        <v>32</v>
      </c>
      <c r="P36942" s="20"/>
    </row>
    <row r="36943" spans="1:16">
      <c r="A36943" t="s">
        <v>4192</v>
      </c>
      <c r="B36943">
        <v>89979000</v>
      </c>
      <c r="C36943" t="s">
        <v>4193</v>
      </c>
      <c r="D36943" t="s">
        <v>4032</v>
      </c>
      <c r="E36943" t="s">
        <v>4033</v>
      </c>
      <c r="F36943" t="s">
        <v>4183</v>
      </c>
      <c r="G36943" t="s">
        <v>4184</v>
      </c>
      <c r="H36943" t="s">
        <v>36</v>
      </c>
      <c r="I36943" s="9" t="s">
        <v>1094</v>
      </c>
      <c r="J36943" s="10" t="s">
        <v>1095</v>
      </c>
      <c r="K36943" s="13"/>
      <c r="L36943" s="13"/>
      <c r="M36943" s="13" t="s">
        <v>32</v>
      </c>
      <c r="N36943" s="13"/>
      <c r="O36943" s="13"/>
      <c r="P36943" s="20"/>
    </row>
    <row r="36944" spans="1:16">
      <c r="A36944" t="s">
        <v>4192</v>
      </c>
      <c r="B36944">
        <v>89979000</v>
      </c>
      <c r="C36944" t="s">
        <v>4193</v>
      </c>
      <c r="D36944" t="s">
        <v>4032</v>
      </c>
      <c r="E36944" t="s">
        <v>4033</v>
      </c>
      <c r="F36944" t="s">
        <v>4183</v>
      </c>
      <c r="G36944" t="s">
        <v>4184</v>
      </c>
      <c r="H36944" t="s">
        <v>36</v>
      </c>
      <c r="I36944" s="9" t="s">
        <v>1096</v>
      </c>
      <c r="J36944" s="10" t="s">
        <v>1097</v>
      </c>
      <c r="K36944" s="13"/>
      <c r="L36944" s="13"/>
      <c r="M36944" s="13" t="s">
        <v>32</v>
      </c>
      <c r="N36944" s="13"/>
      <c r="O36944" s="13"/>
      <c r="P36944" s="20"/>
    </row>
    <row r="36945" spans="1:16">
      <c r="A36945" t="s">
        <v>4192</v>
      </c>
      <c r="B36945">
        <v>89979000</v>
      </c>
      <c r="C36945" t="s">
        <v>4193</v>
      </c>
      <c r="D36945" t="s">
        <v>4032</v>
      </c>
      <c r="E36945" t="s">
        <v>4033</v>
      </c>
      <c r="F36945" t="s">
        <v>4183</v>
      </c>
      <c r="G36945" t="s">
        <v>4184</v>
      </c>
      <c r="H36945" t="s">
        <v>36</v>
      </c>
      <c r="I36945" s="9" t="s">
        <v>1018</v>
      </c>
      <c r="J36945" s="10" t="s">
        <v>1019</v>
      </c>
      <c r="K36945" s="13"/>
      <c r="L36945" s="13"/>
      <c r="M36945" s="13" t="s">
        <v>32</v>
      </c>
      <c r="N36945" s="13"/>
      <c r="O36945" s="13" t="s">
        <v>32</v>
      </c>
      <c r="P36945" s="20"/>
    </row>
    <row r="36946" spans="1:16">
      <c r="A36946" t="s">
        <v>4192</v>
      </c>
      <c r="B36946">
        <v>89979000</v>
      </c>
      <c r="C36946" t="s">
        <v>4193</v>
      </c>
      <c r="D36946" t="s">
        <v>4032</v>
      </c>
      <c r="E36946" t="s">
        <v>4033</v>
      </c>
      <c r="F36946" t="s">
        <v>4183</v>
      </c>
      <c r="G36946" t="s">
        <v>4184</v>
      </c>
      <c r="H36946" t="s">
        <v>36</v>
      </c>
      <c r="I36946" s="9" t="s">
        <v>237</v>
      </c>
      <c r="J36946" s="10" t="s">
        <v>238</v>
      </c>
      <c r="K36946" s="13"/>
      <c r="L36946" s="13"/>
      <c r="M36946" s="13" t="s">
        <v>32</v>
      </c>
      <c r="N36946" s="13"/>
      <c r="O36946" s="13" t="s">
        <v>32</v>
      </c>
      <c r="P36946" s="20"/>
    </row>
    <row r="36947" spans="1:16">
      <c r="A36947" t="s">
        <v>4192</v>
      </c>
      <c r="B36947">
        <v>89979000</v>
      </c>
      <c r="C36947" t="s">
        <v>4193</v>
      </c>
      <c r="D36947" t="s">
        <v>4032</v>
      </c>
      <c r="E36947" t="s">
        <v>4033</v>
      </c>
      <c r="F36947" t="s">
        <v>4183</v>
      </c>
      <c r="G36947" t="s">
        <v>4184</v>
      </c>
      <c r="H36947" t="s">
        <v>36</v>
      </c>
      <c r="I36947" s="9" t="s">
        <v>239</v>
      </c>
      <c r="J36947" s="10" t="s">
        <v>240</v>
      </c>
      <c r="K36947" s="13"/>
      <c r="L36947" s="13"/>
      <c r="M36947" s="13" t="s">
        <v>32</v>
      </c>
      <c r="N36947" s="13"/>
      <c r="O36947" s="13" t="s">
        <v>32</v>
      </c>
      <c r="P36947" s="20"/>
    </row>
    <row r="36948" spans="1:16">
      <c r="A36948" t="s">
        <v>4192</v>
      </c>
      <c r="B36948">
        <v>89979000</v>
      </c>
      <c r="C36948" t="s">
        <v>4193</v>
      </c>
      <c r="D36948" t="s">
        <v>4032</v>
      </c>
      <c r="E36948" t="s">
        <v>4033</v>
      </c>
      <c r="F36948" t="s">
        <v>4183</v>
      </c>
      <c r="G36948" t="s">
        <v>4184</v>
      </c>
      <c r="H36948" t="s">
        <v>36</v>
      </c>
      <c r="I36948" s="9" t="s">
        <v>241</v>
      </c>
      <c r="J36948" s="10" t="s">
        <v>242</v>
      </c>
      <c r="K36948" s="13"/>
      <c r="L36948" s="13"/>
      <c r="M36948" s="13" t="s">
        <v>32</v>
      </c>
      <c r="N36948" s="13"/>
      <c r="O36948" s="13" t="s">
        <v>32</v>
      </c>
      <c r="P36948" s="20"/>
    </row>
    <row r="36949" spans="1:16">
      <c r="A36949" t="s">
        <v>4192</v>
      </c>
      <c r="B36949">
        <v>89979000</v>
      </c>
      <c r="C36949" t="s">
        <v>4193</v>
      </c>
      <c r="D36949" t="s">
        <v>4032</v>
      </c>
      <c r="E36949" t="s">
        <v>4033</v>
      </c>
      <c r="F36949" t="s">
        <v>4183</v>
      </c>
      <c r="G36949" t="s">
        <v>4184</v>
      </c>
      <c r="H36949" t="s">
        <v>36</v>
      </c>
      <c r="I36949" s="9" t="s">
        <v>291</v>
      </c>
      <c r="J36949" s="10" t="s">
        <v>292</v>
      </c>
      <c r="K36949" s="13" t="s">
        <v>32</v>
      </c>
      <c r="L36949" s="13"/>
      <c r="M36949" s="13" t="s">
        <v>32</v>
      </c>
      <c r="N36949" s="13"/>
      <c r="O36949" s="13" t="s">
        <v>32</v>
      </c>
      <c r="P36949" s="20"/>
    </row>
    <row r="36950" spans="1:16">
      <c r="A36950" t="s">
        <v>4192</v>
      </c>
      <c r="B36950">
        <v>89979000</v>
      </c>
      <c r="C36950" t="s">
        <v>4193</v>
      </c>
      <c r="D36950" t="s">
        <v>4032</v>
      </c>
      <c r="E36950" t="s">
        <v>4033</v>
      </c>
      <c r="F36950" t="s">
        <v>4183</v>
      </c>
      <c r="G36950" t="s">
        <v>4184</v>
      </c>
      <c r="H36950" t="s">
        <v>36</v>
      </c>
      <c r="I36950" s="9" t="s">
        <v>293</v>
      </c>
      <c r="J36950" s="10" t="s">
        <v>294</v>
      </c>
      <c r="K36950" s="13" t="s">
        <v>32</v>
      </c>
      <c r="L36950" s="13"/>
      <c r="M36950" s="13" t="s">
        <v>32</v>
      </c>
      <c r="N36950" s="13"/>
      <c r="O36950" s="13" t="s">
        <v>32</v>
      </c>
      <c r="P36950" s="20"/>
    </row>
    <row r="36951" spans="1:16">
      <c r="A36951" t="s">
        <v>4192</v>
      </c>
      <c r="B36951">
        <v>89979000</v>
      </c>
      <c r="C36951" t="s">
        <v>4193</v>
      </c>
      <c r="D36951" t="s">
        <v>4032</v>
      </c>
      <c r="E36951" t="s">
        <v>4033</v>
      </c>
      <c r="F36951" t="s">
        <v>4183</v>
      </c>
      <c r="G36951" t="s">
        <v>4184</v>
      </c>
      <c r="H36951" t="s">
        <v>36</v>
      </c>
      <c r="I36951" s="9" t="s">
        <v>295</v>
      </c>
      <c r="J36951" s="10" t="s">
        <v>296</v>
      </c>
      <c r="K36951" s="13" t="s">
        <v>32</v>
      </c>
      <c r="L36951" s="13"/>
      <c r="M36951" s="13" t="s">
        <v>32</v>
      </c>
      <c r="N36951" s="13"/>
      <c r="O36951" s="13"/>
      <c r="P36951" s="20"/>
    </row>
    <row r="36952" spans="1:16">
      <c r="A36952" t="s">
        <v>4192</v>
      </c>
      <c r="B36952">
        <v>89979000</v>
      </c>
      <c r="C36952" t="s">
        <v>4193</v>
      </c>
      <c r="D36952" t="s">
        <v>4032</v>
      </c>
      <c r="E36952" t="s">
        <v>4033</v>
      </c>
      <c r="F36952" t="s">
        <v>4183</v>
      </c>
      <c r="G36952" t="s">
        <v>4184</v>
      </c>
      <c r="H36952" t="s">
        <v>36</v>
      </c>
      <c r="I36952" s="9" t="s">
        <v>297</v>
      </c>
      <c r="J36952" s="10" t="s">
        <v>298</v>
      </c>
      <c r="K36952" s="13" t="s">
        <v>32</v>
      </c>
      <c r="L36952" s="13"/>
      <c r="M36952" s="13" t="s">
        <v>32</v>
      </c>
      <c r="N36952" s="13"/>
      <c r="O36952" s="13" t="s">
        <v>32</v>
      </c>
      <c r="P36952" s="20"/>
    </row>
    <row r="36953" spans="1:16">
      <c r="A36953" t="s">
        <v>4192</v>
      </c>
      <c r="B36953">
        <v>89979000</v>
      </c>
      <c r="C36953" t="s">
        <v>4193</v>
      </c>
      <c r="D36953" t="s">
        <v>4032</v>
      </c>
      <c r="E36953" t="s">
        <v>4033</v>
      </c>
      <c r="F36953" t="s">
        <v>4183</v>
      </c>
      <c r="G36953" t="s">
        <v>4184</v>
      </c>
      <c r="H36953" t="s">
        <v>36</v>
      </c>
      <c r="I36953" s="9" t="s">
        <v>299</v>
      </c>
      <c r="J36953" s="10" t="s">
        <v>300</v>
      </c>
      <c r="K36953" s="13" t="s">
        <v>32</v>
      </c>
      <c r="L36953" s="13"/>
      <c r="M36953" s="13" t="s">
        <v>32</v>
      </c>
      <c r="N36953" s="13" t="s">
        <v>32</v>
      </c>
      <c r="O36953" s="13" t="s">
        <v>32</v>
      </c>
      <c r="P36953" s="20"/>
    </row>
    <row r="36954" spans="1:16">
      <c r="A36954" t="s">
        <v>4192</v>
      </c>
      <c r="B36954">
        <v>89979000</v>
      </c>
      <c r="C36954" t="s">
        <v>4193</v>
      </c>
      <c r="D36954" t="s">
        <v>4032</v>
      </c>
      <c r="E36954" t="s">
        <v>4033</v>
      </c>
      <c r="F36954" t="s">
        <v>4183</v>
      </c>
      <c r="G36954" t="s">
        <v>4184</v>
      </c>
      <c r="H36954" t="s">
        <v>36</v>
      </c>
      <c r="I36954" s="9" t="s">
        <v>301</v>
      </c>
      <c r="J36954" s="10" t="s">
        <v>302</v>
      </c>
      <c r="K36954" s="13" t="s">
        <v>32</v>
      </c>
      <c r="L36954" s="13"/>
      <c r="M36954" s="13" t="s">
        <v>32</v>
      </c>
      <c r="N36954" s="13" t="s">
        <v>32</v>
      </c>
      <c r="O36954" s="13" t="s">
        <v>32</v>
      </c>
      <c r="P36954" s="20"/>
    </row>
    <row r="36955" spans="1:16">
      <c r="A36955" t="s">
        <v>4192</v>
      </c>
      <c r="B36955">
        <v>89979000</v>
      </c>
      <c r="C36955" t="s">
        <v>4193</v>
      </c>
      <c r="D36955" t="s">
        <v>4032</v>
      </c>
      <c r="E36955" t="s">
        <v>4033</v>
      </c>
      <c r="F36955" t="s">
        <v>4183</v>
      </c>
      <c r="G36955" t="s">
        <v>4184</v>
      </c>
      <c r="H36955" t="s">
        <v>36</v>
      </c>
      <c r="I36955" s="9" t="s">
        <v>303</v>
      </c>
      <c r="J36955" s="10" t="s">
        <v>304</v>
      </c>
      <c r="K36955" s="13"/>
      <c r="L36955" s="13"/>
      <c r="M36955" s="13"/>
      <c r="N36955" s="13"/>
      <c r="O36955" s="13" t="s">
        <v>32</v>
      </c>
      <c r="P36955" s="20"/>
    </row>
    <row r="36956" spans="1:16">
      <c r="A36956" t="s">
        <v>4192</v>
      </c>
      <c r="B36956">
        <v>89979000</v>
      </c>
      <c r="C36956" t="s">
        <v>4193</v>
      </c>
      <c r="D36956" t="s">
        <v>4032</v>
      </c>
      <c r="E36956" t="s">
        <v>4033</v>
      </c>
      <c r="F36956" t="s">
        <v>4183</v>
      </c>
      <c r="G36956" t="s">
        <v>4184</v>
      </c>
      <c r="H36956" t="s">
        <v>36</v>
      </c>
      <c r="I36956" s="9" t="s">
        <v>305</v>
      </c>
      <c r="J36956" s="10" t="s">
        <v>306</v>
      </c>
      <c r="K36956" s="13"/>
      <c r="L36956" s="13"/>
      <c r="M36956" s="13" t="s">
        <v>32</v>
      </c>
      <c r="N36956" s="13"/>
      <c r="O36956" s="13"/>
      <c r="P36956" s="20"/>
    </row>
    <row r="36957" spans="1:16">
      <c r="A36957" t="s">
        <v>4192</v>
      </c>
      <c r="B36957">
        <v>89979000</v>
      </c>
      <c r="C36957" t="s">
        <v>4193</v>
      </c>
      <c r="D36957" t="s">
        <v>4032</v>
      </c>
      <c r="E36957" t="s">
        <v>4033</v>
      </c>
      <c r="F36957" t="s">
        <v>4183</v>
      </c>
      <c r="G36957" t="s">
        <v>4184</v>
      </c>
      <c r="H36957" t="s">
        <v>36</v>
      </c>
      <c r="I36957" s="9" t="s">
        <v>612</v>
      </c>
      <c r="J36957" s="10" t="s">
        <v>613</v>
      </c>
      <c r="K36957" s="13"/>
      <c r="L36957" s="13"/>
      <c r="M36957" s="13"/>
      <c r="N36957" s="13"/>
      <c r="O36957" s="13" t="s">
        <v>32</v>
      </c>
      <c r="P36957" s="20"/>
    </row>
    <row r="36958" spans="1:16">
      <c r="A36958" t="s">
        <v>4192</v>
      </c>
      <c r="B36958">
        <v>89979000</v>
      </c>
      <c r="C36958" t="s">
        <v>4193</v>
      </c>
      <c r="D36958" t="s">
        <v>4032</v>
      </c>
      <c r="E36958" t="s">
        <v>4033</v>
      </c>
      <c r="F36958" t="s">
        <v>4183</v>
      </c>
      <c r="G36958" t="s">
        <v>4184</v>
      </c>
      <c r="H36958" t="s">
        <v>36</v>
      </c>
      <c r="I36958" s="9" t="s">
        <v>1370</v>
      </c>
      <c r="J36958" s="10" t="s">
        <v>1371</v>
      </c>
      <c r="K36958" s="13"/>
      <c r="L36958" s="13"/>
      <c r="M36958" s="13"/>
      <c r="N36958" s="13"/>
      <c r="O36958" s="13" t="s">
        <v>32</v>
      </c>
      <c r="P36958" s="20"/>
    </row>
    <row r="36959" spans="1:16">
      <c r="A36959" t="s">
        <v>4192</v>
      </c>
      <c r="B36959">
        <v>89979000</v>
      </c>
      <c r="C36959" t="s">
        <v>4193</v>
      </c>
      <c r="D36959" t="s">
        <v>4032</v>
      </c>
      <c r="E36959" t="s">
        <v>4033</v>
      </c>
      <c r="F36959" t="s">
        <v>4183</v>
      </c>
      <c r="G36959" t="s">
        <v>4184</v>
      </c>
      <c r="H36959" t="s">
        <v>36</v>
      </c>
      <c r="I36959" s="9" t="s">
        <v>307</v>
      </c>
      <c r="J36959" s="10" t="s">
        <v>308</v>
      </c>
      <c r="K36959" s="13"/>
      <c r="L36959" s="13"/>
      <c r="M36959" s="13"/>
      <c r="N36959" s="13"/>
      <c r="O36959" s="13" t="s">
        <v>32</v>
      </c>
      <c r="P36959" s="20"/>
    </row>
    <row r="36960" spans="1:16">
      <c r="A36960" t="s">
        <v>4192</v>
      </c>
      <c r="B36960">
        <v>89979000</v>
      </c>
      <c r="C36960" t="s">
        <v>4193</v>
      </c>
      <c r="D36960" t="s">
        <v>4032</v>
      </c>
      <c r="E36960" t="s">
        <v>4033</v>
      </c>
      <c r="F36960" t="s">
        <v>4183</v>
      </c>
      <c r="G36960" t="s">
        <v>4184</v>
      </c>
      <c r="H36960" t="s">
        <v>36</v>
      </c>
      <c r="I36960" s="9" t="s">
        <v>309</v>
      </c>
      <c r="J36960" s="10" t="s">
        <v>310</v>
      </c>
      <c r="K36960" s="13" t="s">
        <v>32</v>
      </c>
      <c r="L36960" s="13"/>
      <c r="M36960" s="13"/>
      <c r="N36960" s="13"/>
      <c r="O36960" s="13" t="s">
        <v>32</v>
      </c>
      <c r="P36960" s="20"/>
    </row>
    <row r="36961" spans="1:16">
      <c r="A36961" t="s">
        <v>4192</v>
      </c>
      <c r="B36961">
        <v>89979000</v>
      </c>
      <c r="C36961" t="s">
        <v>4193</v>
      </c>
      <c r="D36961" t="s">
        <v>4032</v>
      </c>
      <c r="E36961" t="s">
        <v>4033</v>
      </c>
      <c r="F36961" t="s">
        <v>4183</v>
      </c>
      <c r="G36961" t="s">
        <v>4184</v>
      </c>
      <c r="H36961" t="s">
        <v>36</v>
      </c>
      <c r="I36961" s="9" t="s">
        <v>614</v>
      </c>
      <c r="J36961" s="10" t="s">
        <v>615</v>
      </c>
      <c r="K36961" s="13"/>
      <c r="L36961" s="13"/>
      <c r="M36961" s="13" t="s">
        <v>32</v>
      </c>
      <c r="N36961" s="13"/>
      <c r="O36961" s="13" t="s">
        <v>32</v>
      </c>
      <c r="P36961" s="20"/>
    </row>
    <row r="36962" spans="1:16">
      <c r="A36962" t="s">
        <v>4192</v>
      </c>
      <c r="B36962">
        <v>89979000</v>
      </c>
      <c r="C36962" t="s">
        <v>4193</v>
      </c>
      <c r="D36962" t="s">
        <v>4032</v>
      </c>
      <c r="E36962" t="s">
        <v>4033</v>
      </c>
      <c r="F36962" t="s">
        <v>4183</v>
      </c>
      <c r="G36962" t="s">
        <v>4184</v>
      </c>
      <c r="H36962" t="s">
        <v>36</v>
      </c>
      <c r="I36962" s="9" t="s">
        <v>1020</v>
      </c>
      <c r="J36962" s="10" t="s">
        <v>1021</v>
      </c>
      <c r="K36962" s="13"/>
      <c r="L36962" s="13"/>
      <c r="M36962" s="13"/>
      <c r="N36962" s="13"/>
      <c r="O36962" s="13" t="s">
        <v>32</v>
      </c>
      <c r="P36962" s="20"/>
    </row>
    <row r="36963" spans="1:16">
      <c r="A36963" t="s">
        <v>4192</v>
      </c>
      <c r="B36963">
        <v>89979000</v>
      </c>
      <c r="C36963" t="s">
        <v>4193</v>
      </c>
      <c r="D36963" t="s">
        <v>4032</v>
      </c>
      <c r="E36963" t="s">
        <v>4033</v>
      </c>
      <c r="F36963" t="s">
        <v>4183</v>
      </c>
      <c r="G36963" t="s">
        <v>4184</v>
      </c>
      <c r="H36963" t="s">
        <v>36</v>
      </c>
      <c r="I36963" s="9" t="s">
        <v>1502</v>
      </c>
      <c r="J36963" s="10" t="s">
        <v>1503</v>
      </c>
      <c r="K36963" s="13"/>
      <c r="L36963" s="13"/>
      <c r="M36963" s="13"/>
      <c r="N36963" s="13"/>
      <c r="O36963" s="13" t="s">
        <v>32</v>
      </c>
      <c r="P36963" s="20"/>
    </row>
    <row r="36964" spans="1:16">
      <c r="A36964" t="s">
        <v>4192</v>
      </c>
      <c r="B36964">
        <v>89979000</v>
      </c>
      <c r="C36964" t="s">
        <v>4193</v>
      </c>
      <c r="D36964" t="s">
        <v>4032</v>
      </c>
      <c r="E36964" t="s">
        <v>4033</v>
      </c>
      <c r="F36964" t="s">
        <v>4183</v>
      </c>
      <c r="G36964" t="s">
        <v>4184</v>
      </c>
      <c r="H36964" t="s">
        <v>36</v>
      </c>
      <c r="I36964" s="9" t="s">
        <v>1022</v>
      </c>
      <c r="J36964" s="10" t="s">
        <v>1023</v>
      </c>
      <c r="K36964" s="13"/>
      <c r="L36964" s="13"/>
      <c r="M36964" s="13"/>
      <c r="N36964" s="13"/>
      <c r="O36964" s="13" t="s">
        <v>32</v>
      </c>
      <c r="P36964" s="20"/>
    </row>
    <row r="36965" spans="1:16">
      <c r="A36965" t="s">
        <v>4192</v>
      </c>
      <c r="B36965">
        <v>89979000</v>
      </c>
      <c r="C36965" t="s">
        <v>4193</v>
      </c>
      <c r="D36965" t="s">
        <v>4032</v>
      </c>
      <c r="E36965" t="s">
        <v>4033</v>
      </c>
      <c r="F36965" t="s">
        <v>4183</v>
      </c>
      <c r="G36965" t="s">
        <v>4184</v>
      </c>
      <c r="H36965" t="s">
        <v>36</v>
      </c>
      <c r="I36965" s="9" t="s">
        <v>616</v>
      </c>
      <c r="J36965" s="10" t="s">
        <v>617</v>
      </c>
      <c r="K36965" s="13"/>
      <c r="L36965" s="13"/>
      <c r="M36965" s="13"/>
      <c r="N36965" s="13"/>
      <c r="O36965" s="13" t="s">
        <v>32</v>
      </c>
      <c r="P36965" s="20"/>
    </row>
    <row r="36966" spans="1:16">
      <c r="A36966" t="s">
        <v>4192</v>
      </c>
      <c r="B36966">
        <v>89979000</v>
      </c>
      <c r="C36966" t="s">
        <v>4193</v>
      </c>
      <c r="D36966" t="s">
        <v>4032</v>
      </c>
      <c r="E36966" t="s">
        <v>4033</v>
      </c>
      <c r="F36966" t="s">
        <v>4183</v>
      </c>
      <c r="G36966" t="s">
        <v>4184</v>
      </c>
      <c r="H36966" t="s">
        <v>36</v>
      </c>
      <c r="I36966" s="9" t="s">
        <v>1024</v>
      </c>
      <c r="J36966" s="10" t="s">
        <v>1025</v>
      </c>
      <c r="K36966" s="13"/>
      <c r="L36966" s="13"/>
      <c r="M36966" s="13"/>
      <c r="N36966" s="13"/>
      <c r="O36966" s="13" t="s">
        <v>32</v>
      </c>
      <c r="P36966" s="20"/>
    </row>
    <row r="36967" spans="1:16">
      <c r="A36967" t="s">
        <v>4192</v>
      </c>
      <c r="B36967">
        <v>89979000</v>
      </c>
      <c r="C36967" t="s">
        <v>4193</v>
      </c>
      <c r="D36967" t="s">
        <v>4032</v>
      </c>
      <c r="E36967" t="s">
        <v>4033</v>
      </c>
      <c r="F36967" t="s">
        <v>4183</v>
      </c>
      <c r="G36967" t="s">
        <v>4184</v>
      </c>
      <c r="H36967" t="s">
        <v>36</v>
      </c>
      <c r="I36967" s="9" t="s">
        <v>1100</v>
      </c>
      <c r="J36967" s="10" t="s">
        <v>1101</v>
      </c>
      <c r="K36967" s="13" t="s">
        <v>32</v>
      </c>
      <c r="L36967" s="13"/>
      <c r="M36967" s="13"/>
      <c r="N36967" s="13"/>
      <c r="O36967" s="13" t="s">
        <v>32</v>
      </c>
      <c r="P36967" s="20"/>
    </row>
    <row r="36968" spans="1:16">
      <c r="A36968" t="s">
        <v>4192</v>
      </c>
      <c r="B36968">
        <v>89979000</v>
      </c>
      <c r="C36968" t="s">
        <v>4193</v>
      </c>
      <c r="D36968" t="s">
        <v>4032</v>
      </c>
      <c r="E36968" t="s">
        <v>4033</v>
      </c>
      <c r="F36968" t="s">
        <v>4183</v>
      </c>
      <c r="G36968" t="s">
        <v>4184</v>
      </c>
      <c r="H36968" t="s">
        <v>36</v>
      </c>
      <c r="I36968" s="9" t="s">
        <v>1106</v>
      </c>
      <c r="J36968" s="10" t="s">
        <v>1107</v>
      </c>
      <c r="K36968" s="13"/>
      <c r="L36968" s="13"/>
      <c r="M36968" s="13"/>
      <c r="N36968" s="13"/>
      <c r="O36968" s="13" t="s">
        <v>32</v>
      </c>
      <c r="P36968" s="20"/>
    </row>
    <row r="36969" spans="1:16">
      <c r="A36969" t="s">
        <v>4192</v>
      </c>
      <c r="B36969">
        <v>89979000</v>
      </c>
      <c r="C36969" t="s">
        <v>4193</v>
      </c>
      <c r="D36969" t="s">
        <v>4032</v>
      </c>
      <c r="E36969" t="s">
        <v>4033</v>
      </c>
      <c r="F36969" t="s">
        <v>4183</v>
      </c>
      <c r="G36969" t="s">
        <v>4184</v>
      </c>
      <c r="H36969" t="s">
        <v>36</v>
      </c>
      <c r="I36969" s="9" t="s">
        <v>618</v>
      </c>
      <c r="J36969" s="10" t="s">
        <v>619</v>
      </c>
      <c r="K36969" s="13"/>
      <c r="L36969" s="13"/>
      <c r="M36969" s="13"/>
      <c r="N36969" s="13"/>
      <c r="O36969" s="13" t="s">
        <v>32</v>
      </c>
      <c r="P36969" s="20"/>
    </row>
    <row r="36970" spans="1:16">
      <c r="A36970" t="s">
        <v>4192</v>
      </c>
      <c r="B36970">
        <v>89979000</v>
      </c>
      <c r="C36970" t="s">
        <v>4193</v>
      </c>
      <c r="D36970" t="s">
        <v>4032</v>
      </c>
      <c r="E36970" t="s">
        <v>4033</v>
      </c>
      <c r="F36970" t="s">
        <v>4183</v>
      </c>
      <c r="G36970" t="s">
        <v>4184</v>
      </c>
      <c r="H36970" t="s">
        <v>36</v>
      </c>
      <c r="I36970" s="9" t="s">
        <v>1504</v>
      </c>
      <c r="J36970" s="10" t="s">
        <v>1505</v>
      </c>
      <c r="K36970" s="13"/>
      <c r="L36970" s="13"/>
      <c r="M36970" s="13"/>
      <c r="N36970" s="13"/>
      <c r="O36970" s="13" t="s">
        <v>32</v>
      </c>
      <c r="P36970" s="20"/>
    </row>
    <row r="36971" spans="1:16">
      <c r="A36971" t="s">
        <v>4192</v>
      </c>
      <c r="B36971">
        <v>89979000</v>
      </c>
      <c r="C36971" t="s">
        <v>4193</v>
      </c>
      <c r="D36971" t="s">
        <v>4032</v>
      </c>
      <c r="E36971" t="s">
        <v>4033</v>
      </c>
      <c r="F36971" t="s">
        <v>4183</v>
      </c>
      <c r="G36971" t="s">
        <v>4184</v>
      </c>
      <c r="H36971" t="s">
        <v>36</v>
      </c>
      <c r="I36971" s="9" t="s">
        <v>1026</v>
      </c>
      <c r="J36971" s="10" t="s">
        <v>1027</v>
      </c>
      <c r="K36971" s="13"/>
      <c r="L36971" s="13"/>
      <c r="M36971" s="13"/>
      <c r="N36971" s="13"/>
      <c r="O36971" s="13" t="s">
        <v>32</v>
      </c>
      <c r="P36971" s="20"/>
    </row>
    <row r="36972" spans="1:16">
      <c r="A36972" t="s">
        <v>4192</v>
      </c>
      <c r="B36972">
        <v>89979000</v>
      </c>
      <c r="C36972" t="s">
        <v>4193</v>
      </c>
      <c r="D36972" t="s">
        <v>4032</v>
      </c>
      <c r="E36972" t="s">
        <v>4033</v>
      </c>
      <c r="F36972" t="s">
        <v>4183</v>
      </c>
      <c r="G36972" t="s">
        <v>4184</v>
      </c>
      <c r="H36972" t="s">
        <v>36</v>
      </c>
      <c r="I36972" s="9" t="s">
        <v>1506</v>
      </c>
      <c r="J36972" s="10" t="s">
        <v>1507</v>
      </c>
      <c r="K36972" s="13"/>
      <c r="L36972" s="13"/>
      <c r="M36972" s="13"/>
      <c r="N36972" s="13"/>
      <c r="O36972" s="13" t="s">
        <v>32</v>
      </c>
      <c r="P36972" s="20"/>
    </row>
    <row r="36973" spans="1:16">
      <c r="A36973" t="s">
        <v>4192</v>
      </c>
      <c r="B36973">
        <v>89979000</v>
      </c>
      <c r="C36973" t="s">
        <v>4193</v>
      </c>
      <c r="D36973" t="s">
        <v>4032</v>
      </c>
      <c r="E36973" t="s">
        <v>4033</v>
      </c>
      <c r="F36973" t="s">
        <v>4183</v>
      </c>
      <c r="G36973" t="s">
        <v>4184</v>
      </c>
      <c r="H36973" t="s">
        <v>36</v>
      </c>
      <c r="I36973" s="9" t="s">
        <v>311</v>
      </c>
      <c r="J36973" s="10" t="s">
        <v>312</v>
      </c>
      <c r="K36973" s="13" t="s">
        <v>32</v>
      </c>
      <c r="L36973" s="13"/>
      <c r="M36973" s="13" t="s">
        <v>32</v>
      </c>
      <c r="N36973" s="13" t="s">
        <v>32</v>
      </c>
      <c r="O36973" s="13" t="s">
        <v>32</v>
      </c>
      <c r="P36973" s="20"/>
    </row>
    <row r="36974" spans="1:16">
      <c r="A36974" t="s">
        <v>4192</v>
      </c>
      <c r="B36974">
        <v>89979000</v>
      </c>
      <c r="C36974" t="s">
        <v>4193</v>
      </c>
      <c r="D36974" t="s">
        <v>4032</v>
      </c>
      <c r="E36974" t="s">
        <v>4033</v>
      </c>
      <c r="F36974" t="s">
        <v>4183</v>
      </c>
      <c r="G36974" t="s">
        <v>4184</v>
      </c>
      <c r="H36974" t="s">
        <v>36</v>
      </c>
      <c r="I36974" s="9" t="s">
        <v>1028</v>
      </c>
      <c r="J36974" s="10" t="s">
        <v>1029</v>
      </c>
      <c r="K36974" s="13" t="s">
        <v>32</v>
      </c>
      <c r="L36974" s="13"/>
      <c r="M36974" s="13" t="s">
        <v>32</v>
      </c>
      <c r="N36974" s="13"/>
      <c r="O36974" s="13" t="s">
        <v>32</v>
      </c>
      <c r="P36974" s="20"/>
    </row>
    <row r="36975" spans="1:16">
      <c r="A36975" t="s">
        <v>4192</v>
      </c>
      <c r="B36975">
        <v>89979000</v>
      </c>
      <c r="C36975" t="s">
        <v>4193</v>
      </c>
      <c r="D36975" t="s">
        <v>4032</v>
      </c>
      <c r="E36975" t="s">
        <v>4033</v>
      </c>
      <c r="F36975" t="s">
        <v>4183</v>
      </c>
      <c r="G36975" t="s">
        <v>4184</v>
      </c>
      <c r="H36975" t="s">
        <v>36</v>
      </c>
      <c r="I36975" s="9" t="s">
        <v>1120</v>
      </c>
      <c r="J36975" s="10" t="s">
        <v>1121</v>
      </c>
      <c r="K36975" s="13" t="s">
        <v>32</v>
      </c>
      <c r="L36975" s="13"/>
      <c r="M36975" s="13" t="s">
        <v>32</v>
      </c>
      <c r="N36975" s="13"/>
      <c r="O36975" s="13" t="s">
        <v>32</v>
      </c>
      <c r="P36975" s="20"/>
    </row>
    <row r="36976" spans="1:16">
      <c r="A36976" t="s">
        <v>4192</v>
      </c>
      <c r="B36976">
        <v>89979000</v>
      </c>
      <c r="C36976" t="s">
        <v>4193</v>
      </c>
      <c r="D36976" t="s">
        <v>4032</v>
      </c>
      <c r="E36976" t="s">
        <v>4033</v>
      </c>
      <c r="F36976" t="s">
        <v>4183</v>
      </c>
      <c r="G36976" t="s">
        <v>4184</v>
      </c>
      <c r="H36976" t="s">
        <v>36</v>
      </c>
      <c r="I36976" s="9" t="s">
        <v>1030</v>
      </c>
      <c r="J36976" s="10" t="s">
        <v>1031</v>
      </c>
      <c r="K36976" s="13"/>
      <c r="L36976" s="13"/>
      <c r="M36976" s="13" t="s">
        <v>32</v>
      </c>
      <c r="N36976" s="13" t="s">
        <v>32</v>
      </c>
      <c r="O36976" s="13" t="s">
        <v>32</v>
      </c>
      <c r="P36976" s="20"/>
    </row>
    <row r="36977" spans="1:16">
      <c r="A36977" t="s">
        <v>4192</v>
      </c>
      <c r="B36977">
        <v>89979000</v>
      </c>
      <c r="C36977" t="s">
        <v>4193</v>
      </c>
      <c r="D36977" t="s">
        <v>4032</v>
      </c>
      <c r="E36977" t="s">
        <v>4033</v>
      </c>
      <c r="F36977" t="s">
        <v>4183</v>
      </c>
      <c r="G36977" t="s">
        <v>4184</v>
      </c>
      <c r="H36977" t="s">
        <v>36</v>
      </c>
      <c r="I36977" s="9" t="s">
        <v>1126</v>
      </c>
      <c r="J36977" s="10" t="s">
        <v>1127</v>
      </c>
      <c r="K36977" s="13" t="s">
        <v>32</v>
      </c>
      <c r="L36977" s="13"/>
      <c r="M36977" s="13" t="s">
        <v>32</v>
      </c>
      <c r="N36977" s="13" t="s">
        <v>32</v>
      </c>
      <c r="O36977" s="13" t="s">
        <v>32</v>
      </c>
      <c r="P36977" s="20"/>
    </row>
    <row r="36978" spans="1:16">
      <c r="A36978" t="s">
        <v>4192</v>
      </c>
      <c r="B36978">
        <v>89979000</v>
      </c>
      <c r="C36978" t="s">
        <v>4193</v>
      </c>
      <c r="D36978" t="s">
        <v>4032</v>
      </c>
      <c r="E36978" t="s">
        <v>4033</v>
      </c>
      <c r="F36978" t="s">
        <v>4183</v>
      </c>
      <c r="G36978" t="s">
        <v>4184</v>
      </c>
      <c r="H36978" t="s">
        <v>36</v>
      </c>
      <c r="I36978" s="9" t="s">
        <v>1128</v>
      </c>
      <c r="J36978" s="10" t="s">
        <v>1129</v>
      </c>
      <c r="K36978" s="13"/>
      <c r="L36978" s="13"/>
      <c r="M36978" s="13" t="s">
        <v>32</v>
      </c>
      <c r="N36978" s="13"/>
      <c r="O36978" s="13" t="s">
        <v>32</v>
      </c>
      <c r="P36978" s="20"/>
    </row>
    <row r="36979" spans="1:16">
      <c r="A36979" t="s">
        <v>4192</v>
      </c>
      <c r="B36979">
        <v>89979000</v>
      </c>
      <c r="C36979" t="s">
        <v>4193</v>
      </c>
      <c r="D36979" t="s">
        <v>4032</v>
      </c>
      <c r="E36979" t="s">
        <v>4033</v>
      </c>
      <c r="F36979" t="s">
        <v>4183</v>
      </c>
      <c r="G36979" t="s">
        <v>4184</v>
      </c>
      <c r="H36979" t="s">
        <v>36</v>
      </c>
      <c r="I36979" s="9" t="s">
        <v>1130</v>
      </c>
      <c r="J36979" s="10" t="s">
        <v>1131</v>
      </c>
      <c r="K36979" s="13"/>
      <c r="L36979" s="13"/>
      <c r="M36979" s="13" t="s">
        <v>32</v>
      </c>
      <c r="N36979" s="13"/>
      <c r="O36979" s="13" t="s">
        <v>32</v>
      </c>
      <c r="P36979" s="20"/>
    </row>
    <row r="36980" spans="1:16">
      <c r="A36980" t="s">
        <v>4192</v>
      </c>
      <c r="B36980">
        <v>89979000</v>
      </c>
      <c r="C36980" t="s">
        <v>4193</v>
      </c>
      <c r="D36980" t="s">
        <v>4032</v>
      </c>
      <c r="E36980" t="s">
        <v>4033</v>
      </c>
      <c r="F36980" t="s">
        <v>4183</v>
      </c>
      <c r="G36980" t="s">
        <v>4184</v>
      </c>
      <c r="H36980" t="s">
        <v>36</v>
      </c>
      <c r="I36980" s="9" t="s">
        <v>1132</v>
      </c>
      <c r="J36980" s="10" t="s">
        <v>1133</v>
      </c>
      <c r="K36980" s="13"/>
      <c r="L36980" s="13"/>
      <c r="M36980" s="13"/>
      <c r="N36980" s="13"/>
      <c r="O36980" s="13" t="s">
        <v>32</v>
      </c>
      <c r="P36980" s="20"/>
    </row>
    <row r="36981" spans="1:16">
      <c r="A36981" t="s">
        <v>4192</v>
      </c>
      <c r="B36981">
        <v>89979000</v>
      </c>
      <c r="C36981" t="s">
        <v>4193</v>
      </c>
      <c r="D36981" t="s">
        <v>4032</v>
      </c>
      <c r="E36981" t="s">
        <v>4033</v>
      </c>
      <c r="F36981" t="s">
        <v>4183</v>
      </c>
      <c r="G36981" t="s">
        <v>4184</v>
      </c>
      <c r="H36981" t="s">
        <v>36</v>
      </c>
      <c r="I36981" s="9" t="s">
        <v>1374</v>
      </c>
      <c r="J36981" s="10" t="s">
        <v>1375</v>
      </c>
      <c r="K36981" s="13"/>
      <c r="L36981" s="13"/>
      <c r="M36981" s="13"/>
      <c r="N36981" s="13"/>
      <c r="O36981" s="13" t="s">
        <v>32</v>
      </c>
      <c r="P36981" s="20"/>
    </row>
    <row r="36982" spans="1:16">
      <c r="A36982" t="s">
        <v>4192</v>
      </c>
      <c r="B36982">
        <v>89979000</v>
      </c>
      <c r="C36982" t="s">
        <v>4193</v>
      </c>
      <c r="D36982" t="s">
        <v>4032</v>
      </c>
      <c r="E36982" t="s">
        <v>4033</v>
      </c>
      <c r="F36982" t="s">
        <v>4183</v>
      </c>
      <c r="G36982" t="s">
        <v>4184</v>
      </c>
      <c r="H36982" t="s">
        <v>36</v>
      </c>
      <c r="I36982" s="9" t="s">
        <v>620</v>
      </c>
      <c r="J36982" s="10" t="s">
        <v>621</v>
      </c>
      <c r="K36982" s="13"/>
      <c r="L36982" s="13"/>
      <c r="M36982" s="13"/>
      <c r="N36982" s="13"/>
      <c r="O36982" s="13" t="s">
        <v>32</v>
      </c>
      <c r="P36982" s="20"/>
    </row>
    <row r="36983" spans="1:16">
      <c r="A36983" t="s">
        <v>4192</v>
      </c>
      <c r="B36983">
        <v>89979000</v>
      </c>
      <c r="C36983" t="s">
        <v>4193</v>
      </c>
      <c r="D36983" t="s">
        <v>4032</v>
      </c>
      <c r="E36983" t="s">
        <v>4033</v>
      </c>
      <c r="F36983" t="s">
        <v>4183</v>
      </c>
      <c r="G36983" t="s">
        <v>4184</v>
      </c>
      <c r="H36983" t="s">
        <v>36</v>
      </c>
      <c r="I36983" s="9" t="s">
        <v>622</v>
      </c>
      <c r="J36983" s="10" t="s">
        <v>623</v>
      </c>
      <c r="K36983" s="13"/>
      <c r="L36983" s="13"/>
      <c r="M36983" s="13" t="s">
        <v>32</v>
      </c>
      <c r="N36983" s="13"/>
      <c r="O36983" s="13" t="s">
        <v>32</v>
      </c>
      <c r="P36983" s="20"/>
    </row>
    <row r="36984" spans="1:16">
      <c r="A36984" t="s">
        <v>4192</v>
      </c>
      <c r="B36984">
        <v>89979000</v>
      </c>
      <c r="C36984" t="s">
        <v>4193</v>
      </c>
      <c r="D36984" t="s">
        <v>4032</v>
      </c>
      <c r="E36984" t="s">
        <v>4033</v>
      </c>
      <c r="F36984" t="s">
        <v>4183</v>
      </c>
      <c r="G36984" t="s">
        <v>4184</v>
      </c>
      <c r="H36984" t="s">
        <v>36</v>
      </c>
      <c r="I36984" s="9" t="s">
        <v>624</v>
      </c>
      <c r="J36984" s="10" t="s">
        <v>625</v>
      </c>
      <c r="K36984" s="13"/>
      <c r="L36984" s="13"/>
      <c r="M36984" s="13"/>
      <c r="N36984" s="13"/>
      <c r="O36984" s="13" t="s">
        <v>32</v>
      </c>
      <c r="P36984" s="20"/>
    </row>
    <row r="36985" spans="1:16">
      <c r="A36985" t="s">
        <v>4192</v>
      </c>
      <c r="B36985">
        <v>89979000</v>
      </c>
      <c r="C36985" t="s">
        <v>4193</v>
      </c>
      <c r="D36985" t="s">
        <v>4032</v>
      </c>
      <c r="E36985" t="s">
        <v>4033</v>
      </c>
      <c r="F36985" t="s">
        <v>4183</v>
      </c>
      <c r="G36985" t="s">
        <v>4184</v>
      </c>
      <c r="H36985" t="s">
        <v>36</v>
      </c>
      <c r="I36985" s="9" t="s">
        <v>1512</v>
      </c>
      <c r="J36985" s="10" t="s">
        <v>1513</v>
      </c>
      <c r="K36985" s="13"/>
      <c r="L36985" s="13"/>
      <c r="M36985" s="13"/>
      <c r="N36985" s="13"/>
      <c r="O36985" s="13" t="s">
        <v>32</v>
      </c>
      <c r="P36985" s="20"/>
    </row>
    <row r="36986" spans="1:16">
      <c r="A36986" t="s">
        <v>4192</v>
      </c>
      <c r="B36986">
        <v>89979000</v>
      </c>
      <c r="C36986" t="s">
        <v>4193</v>
      </c>
      <c r="D36986" t="s">
        <v>4032</v>
      </c>
      <c r="E36986" t="s">
        <v>4033</v>
      </c>
      <c r="F36986" t="s">
        <v>4183</v>
      </c>
      <c r="G36986" t="s">
        <v>4184</v>
      </c>
      <c r="H36986" t="s">
        <v>36</v>
      </c>
      <c r="I36986" s="9" t="s">
        <v>313</v>
      </c>
      <c r="J36986" s="10" t="s">
        <v>314</v>
      </c>
      <c r="K36986" s="13"/>
      <c r="L36986" s="13"/>
      <c r="M36986" s="13"/>
      <c r="N36986" s="13"/>
      <c r="O36986" s="13" t="s">
        <v>32</v>
      </c>
      <c r="P36986" s="20"/>
    </row>
    <row r="36987" spans="1:16">
      <c r="A36987" t="s">
        <v>4192</v>
      </c>
      <c r="B36987">
        <v>89979000</v>
      </c>
      <c r="C36987" t="s">
        <v>4193</v>
      </c>
      <c r="D36987" t="s">
        <v>4032</v>
      </c>
      <c r="E36987" t="s">
        <v>4033</v>
      </c>
      <c r="F36987" t="s">
        <v>4183</v>
      </c>
      <c r="G36987" t="s">
        <v>4184</v>
      </c>
      <c r="H36987" t="s">
        <v>36</v>
      </c>
      <c r="I36987" s="9" t="s">
        <v>315</v>
      </c>
      <c r="J36987" s="10" t="s">
        <v>316</v>
      </c>
      <c r="K36987" s="13"/>
      <c r="L36987" s="13"/>
      <c r="M36987" s="13" t="s">
        <v>32</v>
      </c>
      <c r="N36987" s="13" t="s">
        <v>32</v>
      </c>
      <c r="O36987" s="13" t="s">
        <v>32</v>
      </c>
      <c r="P36987" s="20"/>
    </row>
    <row r="36988" spans="1:16">
      <c r="A36988" t="s">
        <v>4192</v>
      </c>
      <c r="B36988">
        <v>89979000</v>
      </c>
      <c r="C36988" t="s">
        <v>4193</v>
      </c>
      <c r="D36988" t="s">
        <v>4032</v>
      </c>
      <c r="E36988" t="s">
        <v>4033</v>
      </c>
      <c r="F36988" t="s">
        <v>4183</v>
      </c>
      <c r="G36988" t="s">
        <v>4184</v>
      </c>
      <c r="H36988" t="s">
        <v>36</v>
      </c>
      <c r="I36988" s="9" t="s">
        <v>1032</v>
      </c>
      <c r="J36988" s="10" t="s">
        <v>1033</v>
      </c>
      <c r="K36988" s="13"/>
      <c r="L36988" s="13"/>
      <c r="M36988" s="13"/>
      <c r="N36988" s="13"/>
      <c r="O36988" s="13" t="s">
        <v>32</v>
      </c>
      <c r="P36988" s="20"/>
    </row>
    <row r="36989" spans="1:16">
      <c r="A36989" t="s">
        <v>4192</v>
      </c>
      <c r="B36989">
        <v>89979000</v>
      </c>
      <c r="C36989" t="s">
        <v>4193</v>
      </c>
      <c r="D36989" t="s">
        <v>4032</v>
      </c>
      <c r="E36989" t="s">
        <v>4033</v>
      </c>
      <c r="F36989" t="s">
        <v>4183</v>
      </c>
      <c r="G36989" t="s">
        <v>4184</v>
      </c>
      <c r="H36989" t="s">
        <v>36</v>
      </c>
      <c r="I36989" s="9" t="s">
        <v>626</v>
      </c>
      <c r="J36989" s="10" t="s">
        <v>627</v>
      </c>
      <c r="K36989" s="13"/>
      <c r="L36989" s="13"/>
      <c r="M36989" s="13"/>
      <c r="N36989" s="13" t="s">
        <v>32</v>
      </c>
      <c r="O36989" s="13" t="s">
        <v>32</v>
      </c>
      <c r="P36989" s="20"/>
    </row>
    <row r="36990" spans="1:16">
      <c r="A36990" t="s">
        <v>4192</v>
      </c>
      <c r="B36990">
        <v>89979000</v>
      </c>
      <c r="C36990" t="s">
        <v>4193</v>
      </c>
      <c r="D36990" t="s">
        <v>4032</v>
      </c>
      <c r="E36990" t="s">
        <v>4033</v>
      </c>
      <c r="F36990" t="s">
        <v>4183</v>
      </c>
      <c r="G36990" t="s">
        <v>4184</v>
      </c>
      <c r="H36990" t="s">
        <v>36</v>
      </c>
      <c r="I36990" s="9" t="s">
        <v>317</v>
      </c>
      <c r="J36990" s="10" t="s">
        <v>318</v>
      </c>
      <c r="K36990" s="13"/>
      <c r="L36990" s="13"/>
      <c r="M36990" s="13" t="s">
        <v>32</v>
      </c>
      <c r="N36990" s="13"/>
      <c r="O36990" s="13" t="s">
        <v>32</v>
      </c>
      <c r="P36990" s="20"/>
    </row>
    <row r="36991" spans="1:16">
      <c r="A36991" t="s">
        <v>4192</v>
      </c>
      <c r="B36991">
        <v>89979000</v>
      </c>
      <c r="C36991" t="s">
        <v>4193</v>
      </c>
      <c r="D36991" t="s">
        <v>4032</v>
      </c>
      <c r="E36991" t="s">
        <v>4033</v>
      </c>
      <c r="F36991" t="s">
        <v>4183</v>
      </c>
      <c r="G36991" t="s">
        <v>4184</v>
      </c>
      <c r="H36991" t="s">
        <v>36</v>
      </c>
      <c r="I36991" s="9" t="s">
        <v>1136</v>
      </c>
      <c r="J36991" s="10" t="s">
        <v>1137</v>
      </c>
      <c r="K36991" s="13"/>
      <c r="L36991" s="13"/>
      <c r="M36991" s="13"/>
      <c r="N36991" s="13"/>
      <c r="O36991" s="13" t="s">
        <v>32</v>
      </c>
      <c r="P36991" s="20"/>
    </row>
    <row r="36992" spans="1:16">
      <c r="A36992" t="s">
        <v>4192</v>
      </c>
      <c r="B36992">
        <v>89979000</v>
      </c>
      <c r="C36992" t="s">
        <v>4193</v>
      </c>
      <c r="D36992" t="s">
        <v>4032</v>
      </c>
      <c r="E36992" t="s">
        <v>4033</v>
      </c>
      <c r="F36992" t="s">
        <v>4183</v>
      </c>
      <c r="G36992" t="s">
        <v>4184</v>
      </c>
      <c r="H36992" t="s">
        <v>36</v>
      </c>
      <c r="I36992" s="9" t="s">
        <v>628</v>
      </c>
      <c r="J36992" s="10" t="s">
        <v>629</v>
      </c>
      <c r="K36992" s="13"/>
      <c r="L36992" s="13"/>
      <c r="M36992" s="13"/>
      <c r="N36992" s="13"/>
      <c r="O36992" s="13" t="s">
        <v>32</v>
      </c>
      <c r="P36992" s="20"/>
    </row>
    <row r="36993" spans="1:16">
      <c r="A36993" t="s">
        <v>4192</v>
      </c>
      <c r="B36993">
        <v>89979000</v>
      </c>
      <c r="C36993" t="s">
        <v>4193</v>
      </c>
      <c r="D36993" t="s">
        <v>4032</v>
      </c>
      <c r="E36993" t="s">
        <v>4033</v>
      </c>
      <c r="F36993" t="s">
        <v>4183</v>
      </c>
      <c r="G36993" t="s">
        <v>4184</v>
      </c>
      <c r="H36993" t="s">
        <v>36</v>
      </c>
      <c r="I36993" s="9" t="s">
        <v>1516</v>
      </c>
      <c r="J36993" s="10" t="s">
        <v>1517</v>
      </c>
      <c r="K36993" s="13"/>
      <c r="L36993" s="13"/>
      <c r="M36993" s="13"/>
      <c r="N36993" s="13"/>
      <c r="O36993" s="13" t="s">
        <v>32</v>
      </c>
      <c r="P36993" s="20"/>
    </row>
    <row r="36994" spans="1:16">
      <c r="A36994" t="s">
        <v>4192</v>
      </c>
      <c r="B36994">
        <v>89979000</v>
      </c>
      <c r="C36994" t="s">
        <v>4193</v>
      </c>
      <c r="D36994" t="s">
        <v>4032</v>
      </c>
      <c r="E36994" t="s">
        <v>4033</v>
      </c>
      <c r="F36994" t="s">
        <v>4183</v>
      </c>
      <c r="G36994" t="s">
        <v>4184</v>
      </c>
      <c r="H36994" t="s">
        <v>36</v>
      </c>
      <c r="I36994" s="9" t="s">
        <v>630</v>
      </c>
      <c r="J36994" s="10" t="s">
        <v>631</v>
      </c>
      <c r="K36994" s="13"/>
      <c r="L36994" s="13"/>
      <c r="M36994" s="13" t="s">
        <v>32</v>
      </c>
      <c r="N36994" s="13"/>
      <c r="O36994" s="13" t="s">
        <v>32</v>
      </c>
      <c r="P36994" s="20"/>
    </row>
    <row r="36995" spans="1:16">
      <c r="A36995" t="s">
        <v>4192</v>
      </c>
      <c r="B36995">
        <v>89979000</v>
      </c>
      <c r="C36995" t="s">
        <v>4193</v>
      </c>
      <c r="D36995" t="s">
        <v>4032</v>
      </c>
      <c r="E36995" t="s">
        <v>4033</v>
      </c>
      <c r="F36995" t="s">
        <v>4183</v>
      </c>
      <c r="G36995" t="s">
        <v>4184</v>
      </c>
      <c r="H36995" t="s">
        <v>36</v>
      </c>
      <c r="I36995" s="9" t="s">
        <v>319</v>
      </c>
      <c r="J36995" s="10" t="s">
        <v>320</v>
      </c>
      <c r="K36995" s="13"/>
      <c r="L36995" s="13"/>
      <c r="M36995" s="13" t="s">
        <v>32</v>
      </c>
      <c r="N36995" s="13"/>
      <c r="O36995" s="13" t="s">
        <v>32</v>
      </c>
      <c r="P36995" s="20"/>
    </row>
    <row r="36996" spans="1:16">
      <c r="A36996" t="s">
        <v>4192</v>
      </c>
      <c r="B36996">
        <v>89979000</v>
      </c>
      <c r="C36996" t="s">
        <v>4193</v>
      </c>
      <c r="D36996" t="s">
        <v>4032</v>
      </c>
      <c r="E36996" t="s">
        <v>4033</v>
      </c>
      <c r="F36996" t="s">
        <v>4183</v>
      </c>
      <c r="G36996" t="s">
        <v>4184</v>
      </c>
      <c r="H36996" t="s">
        <v>36</v>
      </c>
      <c r="I36996" s="9" t="s">
        <v>321</v>
      </c>
      <c r="J36996" s="10" t="s">
        <v>322</v>
      </c>
      <c r="K36996" s="13"/>
      <c r="L36996" s="13"/>
      <c r="M36996" s="13" t="s">
        <v>32</v>
      </c>
      <c r="N36996" s="13"/>
      <c r="O36996" s="13" t="s">
        <v>32</v>
      </c>
      <c r="P36996" s="20"/>
    </row>
    <row r="36997" spans="1:16">
      <c r="A36997" t="s">
        <v>4192</v>
      </c>
      <c r="B36997">
        <v>89979000</v>
      </c>
      <c r="C36997" t="s">
        <v>4193</v>
      </c>
      <c r="D36997" t="s">
        <v>4032</v>
      </c>
      <c r="E36997" t="s">
        <v>4033</v>
      </c>
      <c r="F36997" t="s">
        <v>4183</v>
      </c>
      <c r="G36997" t="s">
        <v>4184</v>
      </c>
      <c r="H36997" t="s">
        <v>36</v>
      </c>
      <c r="I36997" s="9" t="s">
        <v>323</v>
      </c>
      <c r="J36997" s="10" t="s">
        <v>324</v>
      </c>
      <c r="K36997" s="13"/>
      <c r="L36997" s="13"/>
      <c r="M36997" s="13" t="s">
        <v>32</v>
      </c>
      <c r="N36997" s="13"/>
      <c r="O36997" s="13" t="s">
        <v>32</v>
      </c>
      <c r="P36997" s="20"/>
    </row>
    <row r="36998" spans="1:16">
      <c r="A36998" t="s">
        <v>4192</v>
      </c>
      <c r="B36998">
        <v>89979000</v>
      </c>
      <c r="C36998" t="s">
        <v>4193</v>
      </c>
      <c r="D36998" t="s">
        <v>4032</v>
      </c>
      <c r="E36998" t="s">
        <v>4033</v>
      </c>
      <c r="F36998" t="s">
        <v>4183</v>
      </c>
      <c r="G36998" t="s">
        <v>4184</v>
      </c>
      <c r="H36998" t="s">
        <v>36</v>
      </c>
      <c r="I36998" s="9" t="s">
        <v>325</v>
      </c>
      <c r="J36998" s="10" t="s">
        <v>326</v>
      </c>
      <c r="K36998" s="13" t="s">
        <v>32</v>
      </c>
      <c r="L36998" s="13"/>
      <c r="M36998" s="13" t="s">
        <v>32</v>
      </c>
      <c r="N36998" s="13"/>
      <c r="O36998" s="13" t="s">
        <v>32</v>
      </c>
      <c r="P36998" s="20"/>
    </row>
    <row r="36999" spans="1:16">
      <c r="A36999" t="s">
        <v>4192</v>
      </c>
      <c r="B36999">
        <v>89979000</v>
      </c>
      <c r="C36999" t="s">
        <v>4193</v>
      </c>
      <c r="D36999" t="s">
        <v>4032</v>
      </c>
      <c r="E36999" t="s">
        <v>4033</v>
      </c>
      <c r="F36999" t="s">
        <v>4183</v>
      </c>
      <c r="G36999" t="s">
        <v>4184</v>
      </c>
      <c r="H36999" t="s">
        <v>36</v>
      </c>
      <c r="I36999" s="9" t="s">
        <v>327</v>
      </c>
      <c r="J36999" s="10" t="s">
        <v>328</v>
      </c>
      <c r="K36999" s="13"/>
      <c r="L36999" s="13"/>
      <c r="M36999" s="13"/>
      <c r="N36999" s="13"/>
      <c r="O36999" s="13" t="s">
        <v>32</v>
      </c>
      <c r="P36999" s="20"/>
    </row>
    <row r="37000" spans="1:16">
      <c r="A37000" t="s">
        <v>4192</v>
      </c>
      <c r="B37000">
        <v>89979000</v>
      </c>
      <c r="C37000" t="s">
        <v>4193</v>
      </c>
      <c r="D37000" t="s">
        <v>4032</v>
      </c>
      <c r="E37000" t="s">
        <v>4033</v>
      </c>
      <c r="F37000" t="s">
        <v>4183</v>
      </c>
      <c r="G37000" t="s">
        <v>4184</v>
      </c>
      <c r="H37000" t="s">
        <v>36</v>
      </c>
      <c r="I37000" s="9" t="s">
        <v>329</v>
      </c>
      <c r="J37000" s="10" t="s">
        <v>330</v>
      </c>
      <c r="K37000" s="13"/>
      <c r="L37000" s="13"/>
      <c r="M37000" s="13"/>
      <c r="N37000" s="13"/>
      <c r="O37000" s="13" t="s">
        <v>32</v>
      </c>
      <c r="P37000" s="20"/>
    </row>
    <row r="37001" spans="1:16">
      <c r="A37001" t="s">
        <v>4192</v>
      </c>
      <c r="B37001">
        <v>89979000</v>
      </c>
      <c r="C37001" t="s">
        <v>4193</v>
      </c>
      <c r="D37001" t="s">
        <v>4032</v>
      </c>
      <c r="E37001" t="s">
        <v>4033</v>
      </c>
      <c r="F37001" t="s">
        <v>4183</v>
      </c>
      <c r="G37001" t="s">
        <v>4184</v>
      </c>
      <c r="H37001" t="s">
        <v>36</v>
      </c>
      <c r="I37001" s="9" t="s">
        <v>331</v>
      </c>
      <c r="J37001" s="10" t="s">
        <v>332</v>
      </c>
      <c r="K37001" s="13" t="s">
        <v>32</v>
      </c>
      <c r="L37001" s="13"/>
      <c r="M37001" s="13" t="s">
        <v>32</v>
      </c>
      <c r="N37001" s="13" t="s">
        <v>32</v>
      </c>
      <c r="O37001" s="13" t="s">
        <v>32</v>
      </c>
      <c r="P37001" s="20"/>
    </row>
    <row r="37002" spans="1:16">
      <c r="A37002" t="s">
        <v>4192</v>
      </c>
      <c r="B37002">
        <v>89979000</v>
      </c>
      <c r="C37002" t="s">
        <v>4193</v>
      </c>
      <c r="D37002" t="s">
        <v>4032</v>
      </c>
      <c r="E37002" t="s">
        <v>4033</v>
      </c>
      <c r="F37002" t="s">
        <v>4183</v>
      </c>
      <c r="G37002" t="s">
        <v>4184</v>
      </c>
      <c r="H37002" t="s">
        <v>36</v>
      </c>
      <c r="I37002" s="9" t="s">
        <v>632</v>
      </c>
      <c r="J37002" s="10" t="s">
        <v>633</v>
      </c>
      <c r="K37002" s="13"/>
      <c r="L37002" s="13"/>
      <c r="M37002" s="13"/>
      <c r="N37002" s="13"/>
      <c r="O37002" s="13" t="s">
        <v>32</v>
      </c>
      <c r="P37002" s="20"/>
    </row>
    <row r="37003" spans="1:16">
      <c r="A37003" t="s">
        <v>4192</v>
      </c>
      <c r="B37003">
        <v>89979000</v>
      </c>
      <c r="C37003" t="s">
        <v>4193</v>
      </c>
      <c r="D37003" t="s">
        <v>4032</v>
      </c>
      <c r="E37003" t="s">
        <v>4033</v>
      </c>
      <c r="F37003" t="s">
        <v>4183</v>
      </c>
      <c r="G37003" t="s">
        <v>4184</v>
      </c>
      <c r="H37003" t="s">
        <v>36</v>
      </c>
      <c r="I37003" s="9" t="s">
        <v>634</v>
      </c>
      <c r="J37003" s="10" t="s">
        <v>635</v>
      </c>
      <c r="K37003" s="13"/>
      <c r="L37003" s="13"/>
      <c r="M37003" s="13" t="s">
        <v>32</v>
      </c>
      <c r="N37003" s="13"/>
      <c r="O37003" s="13" t="s">
        <v>32</v>
      </c>
      <c r="P37003" s="20"/>
    </row>
    <row r="37004" spans="1:16">
      <c r="A37004" t="s">
        <v>4192</v>
      </c>
      <c r="B37004">
        <v>89979000</v>
      </c>
      <c r="C37004" t="s">
        <v>4193</v>
      </c>
      <c r="D37004" t="s">
        <v>4032</v>
      </c>
      <c r="E37004" t="s">
        <v>4033</v>
      </c>
      <c r="F37004" t="s">
        <v>4183</v>
      </c>
      <c r="G37004" t="s">
        <v>4184</v>
      </c>
      <c r="H37004" t="s">
        <v>36</v>
      </c>
      <c r="I37004" s="9" t="s">
        <v>333</v>
      </c>
      <c r="J37004" s="10" t="s">
        <v>334</v>
      </c>
      <c r="K37004" s="13"/>
      <c r="L37004" s="13"/>
      <c r="M37004" s="13"/>
      <c r="N37004" s="13"/>
      <c r="O37004" s="13" t="s">
        <v>32</v>
      </c>
      <c r="P37004" s="20"/>
    </row>
    <row r="37005" spans="1:16">
      <c r="A37005" t="s">
        <v>4192</v>
      </c>
      <c r="B37005">
        <v>89979000</v>
      </c>
      <c r="C37005" t="s">
        <v>4193</v>
      </c>
      <c r="D37005" t="s">
        <v>4032</v>
      </c>
      <c r="E37005" t="s">
        <v>4033</v>
      </c>
      <c r="F37005" t="s">
        <v>4183</v>
      </c>
      <c r="G37005" t="s">
        <v>4184</v>
      </c>
      <c r="H37005" t="s">
        <v>36</v>
      </c>
      <c r="I37005" s="9" t="s">
        <v>335</v>
      </c>
      <c r="J37005" s="10" t="s">
        <v>336</v>
      </c>
      <c r="K37005" s="13"/>
      <c r="L37005" s="13"/>
      <c r="M37005" s="13" t="s">
        <v>32</v>
      </c>
      <c r="N37005" s="13"/>
      <c r="O37005" s="13" t="s">
        <v>32</v>
      </c>
      <c r="P37005" s="20"/>
    </row>
    <row r="37006" spans="1:16">
      <c r="A37006" t="s">
        <v>4192</v>
      </c>
      <c r="B37006">
        <v>89979000</v>
      </c>
      <c r="C37006" t="s">
        <v>4193</v>
      </c>
      <c r="D37006" t="s">
        <v>4032</v>
      </c>
      <c r="E37006" t="s">
        <v>4033</v>
      </c>
      <c r="F37006" t="s">
        <v>4183</v>
      </c>
      <c r="G37006" t="s">
        <v>4184</v>
      </c>
      <c r="H37006" t="s">
        <v>36</v>
      </c>
      <c r="I37006" s="9" t="s">
        <v>337</v>
      </c>
      <c r="J37006" s="10" t="s">
        <v>338</v>
      </c>
      <c r="K37006" s="13"/>
      <c r="L37006" s="13"/>
      <c r="M37006" s="13"/>
      <c r="N37006" s="13"/>
      <c r="O37006" s="13" t="s">
        <v>32</v>
      </c>
      <c r="P37006" s="20"/>
    </row>
    <row r="37007" spans="1:16">
      <c r="A37007" t="s">
        <v>4192</v>
      </c>
      <c r="B37007">
        <v>89979000</v>
      </c>
      <c r="C37007" t="s">
        <v>4193</v>
      </c>
      <c r="D37007" t="s">
        <v>4032</v>
      </c>
      <c r="E37007" t="s">
        <v>4033</v>
      </c>
      <c r="F37007" t="s">
        <v>4183</v>
      </c>
      <c r="G37007" t="s">
        <v>4184</v>
      </c>
      <c r="H37007" t="s">
        <v>36</v>
      </c>
      <c r="I37007" s="9" t="s">
        <v>636</v>
      </c>
      <c r="J37007" s="10" t="s">
        <v>637</v>
      </c>
      <c r="K37007" s="13"/>
      <c r="L37007" s="13"/>
      <c r="M37007" s="13" t="s">
        <v>32</v>
      </c>
      <c r="N37007" s="13"/>
      <c r="O37007" s="13" t="s">
        <v>32</v>
      </c>
      <c r="P37007" s="20"/>
    </row>
    <row r="37008" spans="1:16">
      <c r="A37008" t="s">
        <v>4192</v>
      </c>
      <c r="B37008">
        <v>89979000</v>
      </c>
      <c r="C37008" t="s">
        <v>4193</v>
      </c>
      <c r="D37008" t="s">
        <v>4032</v>
      </c>
      <c r="E37008" t="s">
        <v>4033</v>
      </c>
      <c r="F37008" t="s">
        <v>4183</v>
      </c>
      <c r="G37008" t="s">
        <v>4184</v>
      </c>
      <c r="H37008" t="s">
        <v>36</v>
      </c>
      <c r="I37008" s="9" t="s">
        <v>1518</v>
      </c>
      <c r="J37008" s="10" t="s">
        <v>1519</v>
      </c>
      <c r="K37008" s="13"/>
      <c r="L37008" s="13"/>
      <c r="M37008" s="13"/>
      <c r="N37008" s="13"/>
      <c r="O37008" s="13" t="s">
        <v>32</v>
      </c>
      <c r="P37008" s="20"/>
    </row>
    <row r="37009" spans="1:16">
      <c r="A37009" t="s">
        <v>4192</v>
      </c>
      <c r="B37009">
        <v>89979000</v>
      </c>
      <c r="C37009" t="s">
        <v>4193</v>
      </c>
      <c r="D37009" t="s">
        <v>4032</v>
      </c>
      <c r="E37009" t="s">
        <v>4033</v>
      </c>
      <c r="F37009" t="s">
        <v>4183</v>
      </c>
      <c r="G37009" t="s">
        <v>4184</v>
      </c>
      <c r="H37009" t="s">
        <v>36</v>
      </c>
      <c r="I37009" s="9" t="s">
        <v>1378</v>
      </c>
      <c r="J37009" s="10" t="s">
        <v>1379</v>
      </c>
      <c r="K37009" s="13"/>
      <c r="L37009" s="13"/>
      <c r="M37009" s="13"/>
      <c r="N37009" s="13"/>
      <c r="O37009" s="13" t="s">
        <v>32</v>
      </c>
      <c r="P37009" s="20"/>
    </row>
    <row r="37010" spans="1:16">
      <c r="A37010" t="s">
        <v>4192</v>
      </c>
      <c r="B37010">
        <v>89979000</v>
      </c>
      <c r="C37010" t="s">
        <v>4193</v>
      </c>
      <c r="D37010" t="s">
        <v>4032</v>
      </c>
      <c r="E37010" t="s">
        <v>4033</v>
      </c>
      <c r="F37010" t="s">
        <v>4183</v>
      </c>
      <c r="G37010" t="s">
        <v>4184</v>
      </c>
      <c r="H37010" t="s">
        <v>36</v>
      </c>
      <c r="I37010" s="9" t="s">
        <v>1520</v>
      </c>
      <c r="J37010" s="10" t="s">
        <v>1521</v>
      </c>
      <c r="K37010" s="13"/>
      <c r="L37010" s="13"/>
      <c r="M37010" s="13"/>
      <c r="N37010" s="13"/>
      <c r="O37010" s="13" t="s">
        <v>32</v>
      </c>
      <c r="P37010" s="20"/>
    </row>
    <row r="37011" spans="1:16">
      <c r="A37011" t="s">
        <v>4192</v>
      </c>
      <c r="B37011">
        <v>89979000</v>
      </c>
      <c r="C37011" t="s">
        <v>4193</v>
      </c>
      <c r="D37011" t="s">
        <v>4032</v>
      </c>
      <c r="E37011" t="s">
        <v>4033</v>
      </c>
      <c r="F37011" t="s">
        <v>4183</v>
      </c>
      <c r="G37011" t="s">
        <v>4184</v>
      </c>
      <c r="H37011" t="s">
        <v>36</v>
      </c>
      <c r="I37011" s="9" t="s">
        <v>1154</v>
      </c>
      <c r="J37011" s="10" t="s">
        <v>1155</v>
      </c>
      <c r="K37011" s="13"/>
      <c r="L37011" s="13"/>
      <c r="M37011" s="13"/>
      <c r="N37011" s="13"/>
      <c r="O37011" s="13" t="s">
        <v>32</v>
      </c>
      <c r="P37011" s="20"/>
    </row>
    <row r="37012" spans="1:16">
      <c r="A37012" t="s">
        <v>4192</v>
      </c>
      <c r="B37012">
        <v>89979000</v>
      </c>
      <c r="C37012" t="s">
        <v>4193</v>
      </c>
      <c r="D37012" t="s">
        <v>4032</v>
      </c>
      <c r="E37012" t="s">
        <v>4033</v>
      </c>
      <c r="F37012" t="s">
        <v>4183</v>
      </c>
      <c r="G37012" t="s">
        <v>4184</v>
      </c>
      <c r="H37012" t="s">
        <v>36</v>
      </c>
      <c r="I37012" s="9" t="s">
        <v>339</v>
      </c>
      <c r="J37012" s="10" t="s">
        <v>340</v>
      </c>
      <c r="K37012" s="13"/>
      <c r="L37012" s="13"/>
      <c r="M37012" s="13" t="s">
        <v>32</v>
      </c>
      <c r="N37012" s="13" t="s">
        <v>32</v>
      </c>
      <c r="O37012" s="13"/>
      <c r="P37012" s="20"/>
    </row>
    <row r="37013" spans="1:16">
      <c r="A37013" t="s">
        <v>4192</v>
      </c>
      <c r="B37013">
        <v>89979000</v>
      </c>
      <c r="C37013" t="s">
        <v>4193</v>
      </c>
      <c r="D37013" t="s">
        <v>4032</v>
      </c>
      <c r="E37013" t="s">
        <v>4033</v>
      </c>
      <c r="F37013" t="s">
        <v>4183</v>
      </c>
      <c r="G37013" t="s">
        <v>4184</v>
      </c>
      <c r="H37013" t="s">
        <v>36</v>
      </c>
      <c r="I37013" s="9" t="s">
        <v>1036</v>
      </c>
      <c r="J37013" s="10" t="s">
        <v>1037</v>
      </c>
      <c r="K37013" s="13"/>
      <c r="L37013" s="13"/>
      <c r="M37013" s="13" t="s">
        <v>32</v>
      </c>
      <c r="N37013" s="13"/>
      <c r="O37013" s="13" t="s">
        <v>32</v>
      </c>
      <c r="P37013" s="20"/>
    </row>
    <row r="37014" spans="1:16">
      <c r="A37014" t="s">
        <v>4192</v>
      </c>
      <c r="B37014">
        <v>89979000</v>
      </c>
      <c r="C37014" t="s">
        <v>4193</v>
      </c>
      <c r="D37014" t="s">
        <v>4032</v>
      </c>
      <c r="E37014" t="s">
        <v>4033</v>
      </c>
      <c r="F37014" t="s">
        <v>4183</v>
      </c>
      <c r="G37014" t="s">
        <v>4184</v>
      </c>
      <c r="H37014" t="s">
        <v>36</v>
      </c>
      <c r="I37014" s="9" t="s">
        <v>1156</v>
      </c>
      <c r="J37014" s="10" t="s">
        <v>1157</v>
      </c>
      <c r="K37014" s="13"/>
      <c r="L37014" s="13"/>
      <c r="M37014" s="13" t="s">
        <v>32</v>
      </c>
      <c r="N37014" s="13"/>
      <c r="O37014" s="13" t="s">
        <v>32</v>
      </c>
      <c r="P37014" s="20"/>
    </row>
    <row r="37015" spans="1:16">
      <c r="A37015" t="s">
        <v>4192</v>
      </c>
      <c r="B37015">
        <v>89979000</v>
      </c>
      <c r="C37015" t="s">
        <v>4193</v>
      </c>
      <c r="D37015" t="s">
        <v>4032</v>
      </c>
      <c r="E37015" t="s">
        <v>4033</v>
      </c>
      <c r="F37015" t="s">
        <v>4183</v>
      </c>
      <c r="G37015" t="s">
        <v>4184</v>
      </c>
      <c r="H37015" t="s">
        <v>36</v>
      </c>
      <c r="I37015" s="9" t="s">
        <v>341</v>
      </c>
      <c r="J37015" s="10" t="s">
        <v>342</v>
      </c>
      <c r="K37015" s="13"/>
      <c r="L37015" s="13"/>
      <c r="M37015" s="13"/>
      <c r="N37015" s="13"/>
      <c r="O37015" s="13" t="s">
        <v>32</v>
      </c>
      <c r="P37015" s="20"/>
    </row>
    <row r="37016" spans="1:16">
      <c r="A37016" t="s">
        <v>4192</v>
      </c>
      <c r="B37016">
        <v>89979000</v>
      </c>
      <c r="C37016" t="s">
        <v>4193</v>
      </c>
      <c r="D37016" t="s">
        <v>4032</v>
      </c>
      <c r="E37016" t="s">
        <v>4033</v>
      </c>
      <c r="F37016" t="s">
        <v>4183</v>
      </c>
      <c r="G37016" t="s">
        <v>4184</v>
      </c>
      <c r="H37016" t="s">
        <v>36</v>
      </c>
      <c r="I37016" s="9" t="s">
        <v>343</v>
      </c>
      <c r="J37016" s="10" t="s">
        <v>344</v>
      </c>
      <c r="K37016" s="13"/>
      <c r="L37016" s="13"/>
      <c r="M37016" s="13" t="s">
        <v>32</v>
      </c>
      <c r="N37016" s="13"/>
      <c r="O37016" s="13" t="s">
        <v>32</v>
      </c>
      <c r="P37016" s="20"/>
    </row>
    <row r="37017" spans="1:16">
      <c r="A37017" t="s">
        <v>4192</v>
      </c>
      <c r="B37017">
        <v>89979000</v>
      </c>
      <c r="C37017" t="s">
        <v>4193</v>
      </c>
      <c r="D37017" t="s">
        <v>4032</v>
      </c>
      <c r="E37017" t="s">
        <v>4033</v>
      </c>
      <c r="F37017" t="s">
        <v>4183</v>
      </c>
      <c r="G37017" t="s">
        <v>4184</v>
      </c>
      <c r="H37017" t="s">
        <v>36</v>
      </c>
      <c r="I37017" s="9" t="s">
        <v>1522</v>
      </c>
      <c r="J37017" s="10" t="s">
        <v>1523</v>
      </c>
      <c r="K37017" s="13"/>
      <c r="L37017" s="13"/>
      <c r="M37017" s="13"/>
      <c r="N37017" s="13"/>
      <c r="O37017" s="13" t="s">
        <v>32</v>
      </c>
      <c r="P37017" s="20"/>
    </row>
    <row r="37018" spans="1:16">
      <c r="A37018" t="s">
        <v>4192</v>
      </c>
      <c r="B37018">
        <v>89979000</v>
      </c>
      <c r="C37018" t="s">
        <v>4193</v>
      </c>
      <c r="D37018" t="s">
        <v>4032</v>
      </c>
      <c r="E37018" t="s">
        <v>4033</v>
      </c>
      <c r="F37018" t="s">
        <v>4183</v>
      </c>
      <c r="G37018" t="s">
        <v>4184</v>
      </c>
      <c r="H37018" t="s">
        <v>36</v>
      </c>
      <c r="I37018" s="9" t="s">
        <v>1158</v>
      </c>
      <c r="J37018" s="10" t="s">
        <v>1159</v>
      </c>
      <c r="K37018" s="13"/>
      <c r="L37018" s="13"/>
      <c r="M37018" s="13"/>
      <c r="N37018" s="13"/>
      <c r="O37018" s="13" t="s">
        <v>32</v>
      </c>
      <c r="P37018" s="20"/>
    </row>
    <row r="37019" spans="1:16">
      <c r="A37019" t="s">
        <v>4192</v>
      </c>
      <c r="B37019">
        <v>89979000</v>
      </c>
      <c r="C37019" t="s">
        <v>4193</v>
      </c>
      <c r="D37019" t="s">
        <v>4032</v>
      </c>
      <c r="E37019" t="s">
        <v>4033</v>
      </c>
      <c r="F37019" t="s">
        <v>4183</v>
      </c>
      <c r="G37019" t="s">
        <v>4184</v>
      </c>
      <c r="H37019" t="s">
        <v>36</v>
      </c>
      <c r="I37019" s="9" t="s">
        <v>345</v>
      </c>
      <c r="J37019" s="10" t="s">
        <v>346</v>
      </c>
      <c r="K37019" s="13"/>
      <c r="L37019" s="13"/>
      <c r="M37019" s="13" t="s">
        <v>32</v>
      </c>
      <c r="N37019" s="13"/>
      <c r="O37019" s="13"/>
      <c r="P37019" s="20"/>
    </row>
    <row r="37020" spans="1:16">
      <c r="A37020" t="s">
        <v>4192</v>
      </c>
      <c r="B37020">
        <v>89979000</v>
      </c>
      <c r="C37020" t="s">
        <v>4193</v>
      </c>
      <c r="D37020" t="s">
        <v>4032</v>
      </c>
      <c r="E37020" t="s">
        <v>4033</v>
      </c>
      <c r="F37020" t="s">
        <v>4183</v>
      </c>
      <c r="G37020" t="s">
        <v>4184</v>
      </c>
      <c r="H37020" t="s">
        <v>36</v>
      </c>
      <c r="I37020" s="9" t="s">
        <v>347</v>
      </c>
      <c r="J37020" s="10" t="s">
        <v>348</v>
      </c>
      <c r="K37020" s="13" t="s">
        <v>32</v>
      </c>
      <c r="L37020" s="13"/>
      <c r="M37020" s="13" t="s">
        <v>32</v>
      </c>
      <c r="N37020" s="13"/>
      <c r="O37020" s="13"/>
      <c r="P37020" s="20"/>
    </row>
    <row r="37021" spans="1:16">
      <c r="A37021" t="s">
        <v>4192</v>
      </c>
      <c r="B37021">
        <v>89979000</v>
      </c>
      <c r="C37021" t="s">
        <v>4193</v>
      </c>
      <c r="D37021" t="s">
        <v>4032</v>
      </c>
      <c r="E37021" t="s">
        <v>4033</v>
      </c>
      <c r="F37021" t="s">
        <v>4183</v>
      </c>
      <c r="G37021" t="s">
        <v>4184</v>
      </c>
      <c r="H37021" t="s">
        <v>36</v>
      </c>
      <c r="I37021" s="9" t="s">
        <v>638</v>
      </c>
      <c r="J37021" s="10" t="s">
        <v>639</v>
      </c>
      <c r="K37021" s="13"/>
      <c r="L37021" s="13"/>
      <c r="M37021" s="13" t="s">
        <v>32</v>
      </c>
      <c r="N37021" s="13"/>
      <c r="O37021" s="13"/>
      <c r="P37021" s="20"/>
    </row>
    <row r="37022" spans="1:16">
      <c r="A37022" t="s">
        <v>4192</v>
      </c>
      <c r="B37022">
        <v>89979000</v>
      </c>
      <c r="C37022" t="s">
        <v>4193</v>
      </c>
      <c r="D37022" t="s">
        <v>4032</v>
      </c>
      <c r="E37022" t="s">
        <v>4033</v>
      </c>
      <c r="F37022" t="s">
        <v>4183</v>
      </c>
      <c r="G37022" t="s">
        <v>4184</v>
      </c>
      <c r="H37022" t="s">
        <v>36</v>
      </c>
      <c r="I37022" s="9" t="s">
        <v>640</v>
      </c>
      <c r="J37022" s="10" t="s">
        <v>641</v>
      </c>
      <c r="K37022" s="13" t="s">
        <v>32</v>
      </c>
      <c r="L37022" s="13"/>
      <c r="M37022" s="13" t="s">
        <v>32</v>
      </c>
      <c r="N37022" s="13"/>
      <c r="O37022" s="13" t="s">
        <v>32</v>
      </c>
      <c r="P37022" s="20"/>
    </row>
    <row r="37023" spans="1:16">
      <c r="A37023" t="s">
        <v>4192</v>
      </c>
      <c r="B37023">
        <v>89979000</v>
      </c>
      <c r="C37023" t="s">
        <v>4193</v>
      </c>
      <c r="D37023" t="s">
        <v>4032</v>
      </c>
      <c r="E37023" t="s">
        <v>4033</v>
      </c>
      <c r="F37023" t="s">
        <v>4183</v>
      </c>
      <c r="G37023" t="s">
        <v>4184</v>
      </c>
      <c r="H37023" t="s">
        <v>36</v>
      </c>
      <c r="I37023" s="9" t="s">
        <v>642</v>
      </c>
      <c r="J37023" s="10" t="s">
        <v>641</v>
      </c>
      <c r="K37023" s="13"/>
      <c r="L37023" s="13"/>
      <c r="M37023" s="13" t="s">
        <v>32</v>
      </c>
      <c r="N37023" s="13"/>
      <c r="O37023" s="13" t="s">
        <v>32</v>
      </c>
      <c r="P37023" s="20"/>
    </row>
    <row r="37024" spans="1:16">
      <c r="A37024" t="s">
        <v>4192</v>
      </c>
      <c r="B37024">
        <v>89979000</v>
      </c>
      <c r="C37024" t="s">
        <v>4193</v>
      </c>
      <c r="D37024" t="s">
        <v>4032</v>
      </c>
      <c r="E37024" t="s">
        <v>4033</v>
      </c>
      <c r="F37024" t="s">
        <v>4183</v>
      </c>
      <c r="G37024" t="s">
        <v>4184</v>
      </c>
      <c r="H37024" t="s">
        <v>36</v>
      </c>
      <c r="I37024" s="9" t="s">
        <v>643</v>
      </c>
      <c r="J37024" s="10" t="s">
        <v>644</v>
      </c>
      <c r="K37024" s="13"/>
      <c r="L37024" s="13"/>
      <c r="M37024" s="13"/>
      <c r="N37024" s="13"/>
      <c r="O37024" s="13" t="s">
        <v>32</v>
      </c>
      <c r="P37024" s="20"/>
    </row>
    <row r="37025" spans="1:16">
      <c r="A37025" t="s">
        <v>4192</v>
      </c>
      <c r="B37025">
        <v>89979000</v>
      </c>
      <c r="C37025" t="s">
        <v>4193</v>
      </c>
      <c r="D37025" t="s">
        <v>4032</v>
      </c>
      <c r="E37025" t="s">
        <v>4033</v>
      </c>
      <c r="F37025" t="s">
        <v>4183</v>
      </c>
      <c r="G37025" t="s">
        <v>4184</v>
      </c>
      <c r="H37025" t="s">
        <v>36</v>
      </c>
      <c r="I37025" s="9" t="s">
        <v>645</v>
      </c>
      <c r="J37025" s="10" t="s">
        <v>644</v>
      </c>
      <c r="K37025" s="13"/>
      <c r="L37025" s="13"/>
      <c r="M37025" s="13"/>
      <c r="N37025" s="13"/>
      <c r="O37025" s="13" t="s">
        <v>32</v>
      </c>
      <c r="P37025" s="20"/>
    </row>
    <row r="37026" spans="1:16">
      <c r="A37026" t="s">
        <v>4192</v>
      </c>
      <c r="B37026">
        <v>89979000</v>
      </c>
      <c r="C37026" t="s">
        <v>4193</v>
      </c>
      <c r="D37026" t="s">
        <v>4032</v>
      </c>
      <c r="E37026" t="s">
        <v>4033</v>
      </c>
      <c r="F37026" t="s">
        <v>4183</v>
      </c>
      <c r="G37026" t="s">
        <v>4184</v>
      </c>
      <c r="H37026" t="s">
        <v>36</v>
      </c>
      <c r="I37026" s="9" t="s">
        <v>648</v>
      </c>
      <c r="J37026" s="10" t="s">
        <v>649</v>
      </c>
      <c r="K37026" s="13"/>
      <c r="L37026" s="13"/>
      <c r="M37026" s="13"/>
      <c r="N37026" s="13"/>
      <c r="O37026" s="13" t="s">
        <v>32</v>
      </c>
      <c r="P37026" s="20"/>
    </row>
    <row r="37027" spans="1:16">
      <c r="A37027" t="s">
        <v>4192</v>
      </c>
      <c r="B37027">
        <v>89979000</v>
      </c>
      <c r="C37027" t="s">
        <v>4193</v>
      </c>
      <c r="D37027" t="s">
        <v>4032</v>
      </c>
      <c r="E37027" t="s">
        <v>4033</v>
      </c>
      <c r="F37027" t="s">
        <v>4183</v>
      </c>
      <c r="G37027" t="s">
        <v>4184</v>
      </c>
      <c r="H37027" t="s">
        <v>36</v>
      </c>
      <c r="I37027" s="9" t="s">
        <v>349</v>
      </c>
      <c r="J37027" s="10" t="s">
        <v>350</v>
      </c>
      <c r="K37027" s="13" t="s">
        <v>32</v>
      </c>
      <c r="L37027" s="13"/>
      <c r="M37027" s="13"/>
      <c r="N37027" s="13"/>
      <c r="O37027" s="13" t="s">
        <v>32</v>
      </c>
      <c r="P37027" s="20"/>
    </row>
    <row r="37028" spans="1:16">
      <c r="A37028" t="s">
        <v>4192</v>
      </c>
      <c r="B37028">
        <v>89979000</v>
      </c>
      <c r="C37028" t="s">
        <v>4193</v>
      </c>
      <c r="D37028" t="s">
        <v>4032</v>
      </c>
      <c r="E37028" t="s">
        <v>4033</v>
      </c>
      <c r="F37028" t="s">
        <v>4183</v>
      </c>
      <c r="G37028" t="s">
        <v>4184</v>
      </c>
      <c r="H37028" t="s">
        <v>36</v>
      </c>
      <c r="I37028" s="9" t="s">
        <v>1038</v>
      </c>
      <c r="J37028" s="10" t="s">
        <v>1039</v>
      </c>
      <c r="K37028" s="13" t="s">
        <v>32</v>
      </c>
      <c r="L37028" s="13"/>
      <c r="M37028" s="13"/>
      <c r="N37028" s="13"/>
      <c r="O37028" s="13" t="s">
        <v>32</v>
      </c>
      <c r="P37028" s="20"/>
    </row>
    <row r="37029" spans="1:16">
      <c r="A37029" t="s">
        <v>4192</v>
      </c>
      <c r="B37029">
        <v>89979000</v>
      </c>
      <c r="C37029" t="s">
        <v>4193</v>
      </c>
      <c r="D37029" t="s">
        <v>4032</v>
      </c>
      <c r="E37029" t="s">
        <v>4033</v>
      </c>
      <c r="F37029" t="s">
        <v>4183</v>
      </c>
      <c r="G37029" t="s">
        <v>4184</v>
      </c>
      <c r="H37029" t="s">
        <v>36</v>
      </c>
      <c r="I37029" s="9" t="s">
        <v>353</v>
      </c>
      <c r="J37029" s="10" t="s">
        <v>354</v>
      </c>
      <c r="K37029" s="13" t="s">
        <v>32</v>
      </c>
      <c r="L37029" s="13"/>
      <c r="M37029" s="13" t="s">
        <v>32</v>
      </c>
      <c r="N37029" s="13"/>
      <c r="O37029" s="13"/>
      <c r="P37029" s="20"/>
    </row>
    <row r="37030" spans="1:16">
      <c r="A37030" t="s">
        <v>4192</v>
      </c>
      <c r="B37030">
        <v>89979000</v>
      </c>
      <c r="C37030" t="s">
        <v>4193</v>
      </c>
      <c r="D37030" t="s">
        <v>4032</v>
      </c>
      <c r="E37030" t="s">
        <v>4033</v>
      </c>
      <c r="F37030" t="s">
        <v>4183</v>
      </c>
      <c r="G37030" t="s">
        <v>4184</v>
      </c>
      <c r="H37030" t="s">
        <v>36</v>
      </c>
      <c r="I37030" s="9" t="s">
        <v>355</v>
      </c>
      <c r="J37030" s="10" t="s">
        <v>356</v>
      </c>
      <c r="K37030" s="13" t="s">
        <v>32</v>
      </c>
      <c r="L37030" s="13"/>
      <c r="M37030" s="13" t="s">
        <v>32</v>
      </c>
      <c r="N37030" s="13"/>
      <c r="O37030" s="13"/>
      <c r="P37030" s="20"/>
    </row>
    <row r="37031" spans="1:16">
      <c r="A37031" t="s">
        <v>4192</v>
      </c>
      <c r="B37031">
        <v>89979000</v>
      </c>
      <c r="C37031" t="s">
        <v>4193</v>
      </c>
      <c r="D37031" t="s">
        <v>4032</v>
      </c>
      <c r="E37031" t="s">
        <v>4033</v>
      </c>
      <c r="F37031" t="s">
        <v>4183</v>
      </c>
      <c r="G37031" t="s">
        <v>4184</v>
      </c>
      <c r="H37031" t="s">
        <v>36</v>
      </c>
      <c r="I37031" s="9" t="s">
        <v>357</v>
      </c>
      <c r="J37031" s="10" t="s">
        <v>358</v>
      </c>
      <c r="K37031" s="13" t="s">
        <v>32</v>
      </c>
      <c r="L37031" s="13"/>
      <c r="M37031" s="13" t="s">
        <v>32</v>
      </c>
      <c r="N37031" s="13"/>
      <c r="O37031" s="13"/>
      <c r="P37031" s="20"/>
    </row>
    <row r="37032" spans="1:16">
      <c r="A37032" t="s">
        <v>4192</v>
      </c>
      <c r="B37032">
        <v>89979000</v>
      </c>
      <c r="C37032" t="s">
        <v>4193</v>
      </c>
      <c r="D37032" t="s">
        <v>4032</v>
      </c>
      <c r="E37032" t="s">
        <v>4033</v>
      </c>
      <c r="F37032" t="s">
        <v>4183</v>
      </c>
      <c r="G37032" t="s">
        <v>4184</v>
      </c>
      <c r="H37032" t="s">
        <v>36</v>
      </c>
      <c r="I37032" s="9" t="s">
        <v>359</v>
      </c>
      <c r="J37032" s="10" t="s">
        <v>360</v>
      </c>
      <c r="K37032" s="13" t="s">
        <v>32</v>
      </c>
      <c r="L37032" s="13"/>
      <c r="M37032" s="13"/>
      <c r="N37032" s="13"/>
      <c r="O37032" s="13"/>
      <c r="P37032" s="20"/>
    </row>
    <row r="37033" spans="1:16">
      <c r="A37033" t="s">
        <v>4192</v>
      </c>
      <c r="B37033">
        <v>89979000</v>
      </c>
      <c r="C37033" t="s">
        <v>4193</v>
      </c>
      <c r="D37033" t="s">
        <v>4032</v>
      </c>
      <c r="E37033" t="s">
        <v>4033</v>
      </c>
      <c r="F37033" t="s">
        <v>4183</v>
      </c>
      <c r="G37033" t="s">
        <v>4184</v>
      </c>
      <c r="H37033" t="s">
        <v>36</v>
      </c>
      <c r="I37033" s="9" t="s">
        <v>361</v>
      </c>
      <c r="J37033" s="10" t="s">
        <v>362</v>
      </c>
      <c r="K37033" s="13" t="s">
        <v>32</v>
      </c>
      <c r="L37033" s="13"/>
      <c r="M37033" s="13"/>
      <c r="N37033" s="13"/>
      <c r="O37033" s="13"/>
      <c r="P37033" s="20"/>
    </row>
    <row r="37034" spans="1:16">
      <c r="A37034" t="s">
        <v>4192</v>
      </c>
      <c r="B37034">
        <v>89979000</v>
      </c>
      <c r="C37034" t="s">
        <v>4193</v>
      </c>
      <c r="D37034" t="s">
        <v>4032</v>
      </c>
      <c r="E37034" t="s">
        <v>4033</v>
      </c>
      <c r="F37034" t="s">
        <v>4183</v>
      </c>
      <c r="G37034" t="s">
        <v>4184</v>
      </c>
      <c r="H37034" t="s">
        <v>36</v>
      </c>
      <c r="I37034" s="9" t="s">
        <v>363</v>
      </c>
      <c r="J37034" s="10" t="s">
        <v>364</v>
      </c>
      <c r="K37034" s="13" t="s">
        <v>32</v>
      </c>
      <c r="L37034" s="13"/>
      <c r="M37034" s="13" t="s">
        <v>32</v>
      </c>
      <c r="N37034" s="13"/>
      <c r="O37034" s="13"/>
      <c r="P37034" s="20"/>
    </row>
    <row r="37035" spans="1:16">
      <c r="A37035" t="s">
        <v>4192</v>
      </c>
      <c r="B37035">
        <v>89979000</v>
      </c>
      <c r="C37035" t="s">
        <v>4193</v>
      </c>
      <c r="D37035" t="s">
        <v>4032</v>
      </c>
      <c r="E37035" t="s">
        <v>4033</v>
      </c>
      <c r="F37035" t="s">
        <v>4183</v>
      </c>
      <c r="G37035" t="s">
        <v>4184</v>
      </c>
      <c r="H37035" t="s">
        <v>36</v>
      </c>
      <c r="I37035" s="9" t="s">
        <v>365</v>
      </c>
      <c r="J37035" s="10" t="s">
        <v>366</v>
      </c>
      <c r="K37035" s="13" t="s">
        <v>32</v>
      </c>
      <c r="L37035" s="13"/>
      <c r="M37035" s="13" t="s">
        <v>32</v>
      </c>
      <c r="N37035" s="13"/>
      <c r="O37035" s="13"/>
      <c r="P37035" s="20"/>
    </row>
    <row r="37036" spans="1:16">
      <c r="A37036" t="s">
        <v>4192</v>
      </c>
      <c r="B37036">
        <v>89979000</v>
      </c>
      <c r="C37036" t="s">
        <v>4193</v>
      </c>
      <c r="D37036" t="s">
        <v>4032</v>
      </c>
      <c r="E37036" t="s">
        <v>4033</v>
      </c>
      <c r="F37036" t="s">
        <v>4183</v>
      </c>
      <c r="G37036" t="s">
        <v>4184</v>
      </c>
      <c r="H37036" t="s">
        <v>36</v>
      </c>
      <c r="I37036" s="9" t="s">
        <v>367</v>
      </c>
      <c r="J37036" s="10" t="s">
        <v>368</v>
      </c>
      <c r="K37036" s="13" t="s">
        <v>32</v>
      </c>
      <c r="L37036" s="13"/>
      <c r="M37036" s="13" t="s">
        <v>32</v>
      </c>
      <c r="N37036" s="13"/>
      <c r="O37036" s="13"/>
      <c r="P37036" s="20"/>
    </row>
    <row r="37037" spans="1:16">
      <c r="A37037" t="s">
        <v>4192</v>
      </c>
      <c r="B37037">
        <v>89979000</v>
      </c>
      <c r="C37037" t="s">
        <v>4193</v>
      </c>
      <c r="D37037" t="s">
        <v>4032</v>
      </c>
      <c r="E37037" t="s">
        <v>4033</v>
      </c>
      <c r="F37037" t="s">
        <v>4183</v>
      </c>
      <c r="G37037" t="s">
        <v>4184</v>
      </c>
      <c r="H37037" t="s">
        <v>36</v>
      </c>
      <c r="I37037" s="9" t="s">
        <v>369</v>
      </c>
      <c r="J37037" s="10" t="s">
        <v>368</v>
      </c>
      <c r="K37037" s="13" t="s">
        <v>32</v>
      </c>
      <c r="L37037" s="13"/>
      <c r="M37037" s="13"/>
      <c r="N37037" s="13"/>
      <c r="O37037" s="13"/>
      <c r="P37037" s="20"/>
    </row>
    <row r="37038" spans="1:16">
      <c r="A37038" t="s">
        <v>4192</v>
      </c>
      <c r="B37038">
        <v>89979000</v>
      </c>
      <c r="C37038" t="s">
        <v>4193</v>
      </c>
      <c r="D37038" t="s">
        <v>4032</v>
      </c>
      <c r="E37038" t="s">
        <v>4033</v>
      </c>
      <c r="F37038" t="s">
        <v>4183</v>
      </c>
      <c r="G37038" t="s">
        <v>4184</v>
      </c>
      <c r="H37038" t="s">
        <v>36</v>
      </c>
      <c r="I37038" s="9" t="s">
        <v>370</v>
      </c>
      <c r="J37038" s="10" t="s">
        <v>371</v>
      </c>
      <c r="K37038" s="13" t="s">
        <v>32</v>
      </c>
      <c r="L37038" s="13"/>
      <c r="M37038" s="13" t="s">
        <v>32</v>
      </c>
      <c r="N37038" s="13"/>
      <c r="O37038" s="13"/>
      <c r="P37038" s="20"/>
    </row>
    <row r="37039" spans="1:16">
      <c r="A37039" t="s">
        <v>4192</v>
      </c>
      <c r="B37039">
        <v>89979000</v>
      </c>
      <c r="C37039" t="s">
        <v>4193</v>
      </c>
      <c r="D37039" t="s">
        <v>4032</v>
      </c>
      <c r="E37039" t="s">
        <v>4033</v>
      </c>
      <c r="F37039" t="s">
        <v>4183</v>
      </c>
      <c r="G37039" t="s">
        <v>4184</v>
      </c>
      <c r="H37039" t="s">
        <v>36</v>
      </c>
      <c r="I37039" s="9" t="s">
        <v>372</v>
      </c>
      <c r="J37039" s="10" t="s">
        <v>373</v>
      </c>
      <c r="K37039" s="13" t="s">
        <v>32</v>
      </c>
      <c r="L37039" s="13"/>
      <c r="M37039" s="13"/>
      <c r="N37039" s="13"/>
      <c r="O37039" s="13"/>
      <c r="P37039" s="20"/>
    </row>
    <row r="37040" spans="1:16">
      <c r="A37040" t="s">
        <v>4192</v>
      </c>
      <c r="B37040">
        <v>89979000</v>
      </c>
      <c r="C37040" t="s">
        <v>4193</v>
      </c>
      <c r="D37040" t="s">
        <v>4032</v>
      </c>
      <c r="E37040" t="s">
        <v>4033</v>
      </c>
      <c r="F37040" t="s">
        <v>4183</v>
      </c>
      <c r="G37040" t="s">
        <v>4184</v>
      </c>
      <c r="H37040" t="s">
        <v>36</v>
      </c>
      <c r="I37040" s="9" t="s">
        <v>668</v>
      </c>
      <c r="J37040" s="10" t="s">
        <v>669</v>
      </c>
      <c r="K37040" s="13"/>
      <c r="L37040" s="13"/>
      <c r="M37040" s="13" t="s">
        <v>32</v>
      </c>
      <c r="N37040" s="13"/>
      <c r="O37040" s="13"/>
      <c r="P37040" s="20"/>
    </row>
    <row r="37041" spans="1:16">
      <c r="A37041" t="s">
        <v>4192</v>
      </c>
      <c r="B37041">
        <v>89979000</v>
      </c>
      <c r="C37041" t="s">
        <v>4193</v>
      </c>
      <c r="D37041" t="s">
        <v>4032</v>
      </c>
      <c r="E37041" t="s">
        <v>4033</v>
      </c>
      <c r="F37041" t="s">
        <v>4183</v>
      </c>
      <c r="G37041" t="s">
        <v>4184</v>
      </c>
      <c r="H37041" t="s">
        <v>36</v>
      </c>
      <c r="I37041" s="9" t="s">
        <v>374</v>
      </c>
      <c r="J37041" s="10" t="s">
        <v>375</v>
      </c>
      <c r="K37041" s="13" t="s">
        <v>32</v>
      </c>
      <c r="L37041" s="13"/>
      <c r="M37041" s="13"/>
      <c r="N37041" s="13"/>
      <c r="O37041" s="13"/>
      <c r="P37041" s="20"/>
    </row>
    <row r="37042" spans="1:16">
      <c r="A37042" t="s">
        <v>4192</v>
      </c>
      <c r="B37042">
        <v>89979000</v>
      </c>
      <c r="C37042" t="s">
        <v>4193</v>
      </c>
      <c r="D37042" t="s">
        <v>4032</v>
      </c>
      <c r="E37042" t="s">
        <v>4033</v>
      </c>
      <c r="F37042" t="s">
        <v>4183</v>
      </c>
      <c r="G37042" t="s">
        <v>4184</v>
      </c>
      <c r="H37042" t="s">
        <v>36</v>
      </c>
      <c r="I37042" s="9" t="s">
        <v>376</v>
      </c>
      <c r="J37042" s="10" t="s">
        <v>377</v>
      </c>
      <c r="K37042" s="13" t="s">
        <v>32</v>
      </c>
      <c r="L37042" s="13"/>
      <c r="M37042" s="13"/>
      <c r="N37042" s="13"/>
      <c r="O37042" s="13"/>
      <c r="P37042" s="20"/>
    </row>
    <row r="37043" spans="1:16">
      <c r="A37043" t="s">
        <v>4192</v>
      </c>
      <c r="B37043">
        <v>89979000</v>
      </c>
      <c r="C37043" t="s">
        <v>4193</v>
      </c>
      <c r="D37043" t="s">
        <v>4032</v>
      </c>
      <c r="E37043" t="s">
        <v>4033</v>
      </c>
      <c r="F37043" t="s">
        <v>4183</v>
      </c>
      <c r="G37043" t="s">
        <v>4184</v>
      </c>
      <c r="H37043" t="s">
        <v>36</v>
      </c>
      <c r="I37043" s="9" t="s">
        <v>378</v>
      </c>
      <c r="J37043" s="10" t="s">
        <v>379</v>
      </c>
      <c r="K37043" s="13" t="s">
        <v>32</v>
      </c>
      <c r="L37043" s="13"/>
      <c r="M37043" s="13" t="s">
        <v>32</v>
      </c>
      <c r="N37043" s="13"/>
      <c r="O37043" s="13"/>
      <c r="P37043" s="20"/>
    </row>
    <row r="37044" spans="1:16">
      <c r="A37044" t="s">
        <v>4192</v>
      </c>
      <c r="B37044">
        <v>89979000</v>
      </c>
      <c r="C37044" t="s">
        <v>4193</v>
      </c>
      <c r="D37044" t="s">
        <v>4032</v>
      </c>
      <c r="E37044" t="s">
        <v>4033</v>
      </c>
      <c r="F37044" t="s">
        <v>4183</v>
      </c>
      <c r="G37044" t="s">
        <v>4184</v>
      </c>
      <c r="H37044" t="s">
        <v>36</v>
      </c>
      <c r="I37044" s="9" t="s">
        <v>681</v>
      </c>
      <c r="J37044" s="10" t="s">
        <v>682</v>
      </c>
      <c r="K37044" s="13"/>
      <c r="L37044" s="13"/>
      <c r="M37044" s="13"/>
      <c r="N37044" s="13" t="s">
        <v>32</v>
      </c>
      <c r="O37044" s="13"/>
      <c r="P37044" s="20"/>
    </row>
    <row r="37045" spans="1:16">
      <c r="A37045" t="s">
        <v>4192</v>
      </c>
      <c r="B37045">
        <v>89979000</v>
      </c>
      <c r="C37045" t="s">
        <v>4193</v>
      </c>
      <c r="D37045" t="s">
        <v>4032</v>
      </c>
      <c r="E37045" t="s">
        <v>4033</v>
      </c>
      <c r="F37045" t="s">
        <v>4183</v>
      </c>
      <c r="G37045" t="s">
        <v>4184</v>
      </c>
      <c r="H37045" t="s">
        <v>36</v>
      </c>
      <c r="I37045" s="9" t="s">
        <v>1432</v>
      </c>
      <c r="J37045" s="10" t="s">
        <v>688</v>
      </c>
      <c r="K37045" s="13"/>
      <c r="L37045" s="13"/>
      <c r="M37045" s="13"/>
      <c r="N37045" s="13" t="s">
        <v>32</v>
      </c>
      <c r="O37045" s="13"/>
      <c r="P37045" s="20"/>
    </row>
    <row r="37046" spans="1:16">
      <c r="A37046" t="s">
        <v>4192</v>
      </c>
      <c r="B37046">
        <v>89979000</v>
      </c>
      <c r="C37046" t="s">
        <v>4193</v>
      </c>
      <c r="D37046" t="s">
        <v>4032</v>
      </c>
      <c r="E37046" t="s">
        <v>4033</v>
      </c>
      <c r="F37046" t="s">
        <v>4183</v>
      </c>
      <c r="G37046" t="s">
        <v>4184</v>
      </c>
      <c r="H37046" t="s">
        <v>36</v>
      </c>
      <c r="I37046" s="9" t="s">
        <v>1433</v>
      </c>
      <c r="J37046" s="10" t="s">
        <v>690</v>
      </c>
      <c r="K37046" s="13"/>
      <c r="L37046" s="13"/>
      <c r="M37046" s="13"/>
      <c r="N37046" s="13" t="s">
        <v>32</v>
      </c>
      <c r="O37046" s="13"/>
      <c r="P37046" s="20"/>
    </row>
    <row r="37047" spans="1:16">
      <c r="A37047" t="s">
        <v>4192</v>
      </c>
      <c r="B37047">
        <v>89979000</v>
      </c>
      <c r="C37047" t="s">
        <v>4193</v>
      </c>
      <c r="D37047" t="s">
        <v>4032</v>
      </c>
      <c r="E37047" t="s">
        <v>4033</v>
      </c>
      <c r="F37047" t="s">
        <v>4183</v>
      </c>
      <c r="G37047" t="s">
        <v>4184</v>
      </c>
      <c r="H37047" t="s">
        <v>36</v>
      </c>
      <c r="I37047" s="9" t="s">
        <v>691</v>
      </c>
      <c r="J37047" s="10" t="s">
        <v>692</v>
      </c>
      <c r="K37047" s="13"/>
      <c r="L37047" s="13"/>
      <c r="M37047" s="13"/>
      <c r="N37047" s="13" t="s">
        <v>32</v>
      </c>
      <c r="O37047" s="13"/>
      <c r="P37047" s="20"/>
    </row>
    <row r="37048" spans="1:16">
      <c r="A37048" t="s">
        <v>4192</v>
      </c>
      <c r="B37048">
        <v>89979000</v>
      </c>
      <c r="C37048" t="s">
        <v>4193</v>
      </c>
      <c r="D37048" t="s">
        <v>4032</v>
      </c>
      <c r="E37048" t="s">
        <v>4033</v>
      </c>
      <c r="F37048" t="s">
        <v>4183</v>
      </c>
      <c r="G37048" t="s">
        <v>4184</v>
      </c>
      <c r="H37048" t="s">
        <v>36</v>
      </c>
      <c r="I37048" s="9" t="s">
        <v>703</v>
      </c>
      <c r="J37048" s="10" t="s">
        <v>704</v>
      </c>
      <c r="K37048" s="13"/>
      <c r="L37048" s="13"/>
      <c r="M37048" s="13"/>
      <c r="N37048" s="13" t="s">
        <v>32</v>
      </c>
      <c r="O37048" s="13"/>
      <c r="P37048" s="20"/>
    </row>
    <row r="37049" spans="1:16">
      <c r="A37049" t="s">
        <v>4192</v>
      </c>
      <c r="B37049">
        <v>89979000</v>
      </c>
      <c r="C37049" t="s">
        <v>4193</v>
      </c>
      <c r="D37049" t="s">
        <v>4032</v>
      </c>
      <c r="E37049" t="s">
        <v>4033</v>
      </c>
      <c r="F37049" t="s">
        <v>4183</v>
      </c>
      <c r="G37049" t="s">
        <v>4184</v>
      </c>
      <c r="H37049" t="s">
        <v>36</v>
      </c>
      <c r="I37049" s="9" t="s">
        <v>3257</v>
      </c>
      <c r="J37049" s="10" t="s">
        <v>712</v>
      </c>
      <c r="K37049" s="13"/>
      <c r="L37049" s="13"/>
      <c r="M37049" s="13"/>
      <c r="N37049" s="13" t="s">
        <v>32</v>
      </c>
      <c r="O37049" s="13"/>
      <c r="P37049" s="20"/>
    </row>
    <row r="37050" spans="1:16">
      <c r="A37050" t="s">
        <v>4192</v>
      </c>
      <c r="B37050">
        <v>89979000</v>
      </c>
      <c r="C37050" t="s">
        <v>4193</v>
      </c>
      <c r="D37050" t="s">
        <v>4032</v>
      </c>
      <c r="E37050" t="s">
        <v>4033</v>
      </c>
      <c r="F37050" t="s">
        <v>4183</v>
      </c>
      <c r="G37050" t="s">
        <v>4184</v>
      </c>
      <c r="H37050" t="s">
        <v>36</v>
      </c>
      <c r="I37050" s="9" t="s">
        <v>2123</v>
      </c>
      <c r="J37050" s="10" t="s">
        <v>2124</v>
      </c>
      <c r="K37050" s="13"/>
      <c r="L37050" s="13"/>
      <c r="M37050" s="13"/>
      <c r="N37050" s="13" t="s">
        <v>32</v>
      </c>
      <c r="O37050" s="13"/>
      <c r="P37050" s="20"/>
    </row>
    <row r="37051" spans="1:16">
      <c r="A37051" t="s">
        <v>4192</v>
      </c>
      <c r="B37051">
        <v>89979000</v>
      </c>
      <c r="C37051" t="s">
        <v>4193</v>
      </c>
      <c r="D37051" t="s">
        <v>4032</v>
      </c>
      <c r="E37051" t="s">
        <v>4033</v>
      </c>
      <c r="F37051" t="s">
        <v>4183</v>
      </c>
      <c r="G37051" t="s">
        <v>4184</v>
      </c>
      <c r="H37051" t="s">
        <v>36</v>
      </c>
      <c r="I37051" s="9" t="s">
        <v>2927</v>
      </c>
      <c r="J37051" s="10" t="s">
        <v>686</v>
      </c>
      <c r="K37051" s="13"/>
      <c r="L37051" s="13"/>
      <c r="M37051" s="13"/>
      <c r="N37051" s="13" t="s">
        <v>32</v>
      </c>
      <c r="O37051" s="13"/>
      <c r="P37051" s="20"/>
    </row>
    <row r="37052" spans="1:16">
      <c r="A37052" t="s">
        <v>4192</v>
      </c>
      <c r="B37052">
        <v>89979000</v>
      </c>
      <c r="C37052" t="s">
        <v>4193</v>
      </c>
      <c r="D37052" t="s">
        <v>4032</v>
      </c>
      <c r="E37052" t="s">
        <v>4033</v>
      </c>
      <c r="F37052" t="s">
        <v>4183</v>
      </c>
      <c r="G37052" t="s">
        <v>4184</v>
      </c>
      <c r="H37052" t="s">
        <v>36</v>
      </c>
      <c r="I37052" s="9" t="s">
        <v>2159</v>
      </c>
      <c r="J37052" s="10" t="s">
        <v>2108</v>
      </c>
      <c r="K37052" s="13"/>
      <c r="L37052" s="13"/>
      <c r="M37052" s="13"/>
      <c r="N37052" s="13" t="s">
        <v>32</v>
      </c>
      <c r="O37052" s="13"/>
      <c r="P37052" s="20"/>
    </row>
    <row r="37053" spans="1:16">
      <c r="A37053" t="s">
        <v>4192</v>
      </c>
      <c r="B37053">
        <v>89979000</v>
      </c>
      <c r="C37053" t="s">
        <v>4193</v>
      </c>
      <c r="D37053" t="s">
        <v>4032</v>
      </c>
      <c r="E37053" t="s">
        <v>4033</v>
      </c>
      <c r="F37053" t="s">
        <v>4183</v>
      </c>
      <c r="G37053" t="s">
        <v>4184</v>
      </c>
      <c r="H37053" t="s">
        <v>36</v>
      </c>
      <c r="I37053" s="9" t="s">
        <v>2160</v>
      </c>
      <c r="J37053" s="10" t="s">
        <v>684</v>
      </c>
      <c r="K37053" s="13"/>
      <c r="L37053" s="13"/>
      <c r="M37053" s="13"/>
      <c r="N37053" s="13" t="s">
        <v>32</v>
      </c>
      <c r="O37053" s="13"/>
      <c r="P37053" s="20"/>
    </row>
    <row r="37054" spans="1:16">
      <c r="A37054" t="s">
        <v>4192</v>
      </c>
      <c r="B37054">
        <v>89979000</v>
      </c>
      <c r="C37054" t="s">
        <v>4193</v>
      </c>
      <c r="D37054" t="s">
        <v>4032</v>
      </c>
      <c r="E37054" t="s">
        <v>4033</v>
      </c>
      <c r="F37054" t="s">
        <v>4183</v>
      </c>
      <c r="G37054" t="s">
        <v>4184</v>
      </c>
      <c r="H37054" t="s">
        <v>36</v>
      </c>
      <c r="I37054" s="9" t="s">
        <v>1165</v>
      </c>
      <c r="J37054" s="10" t="s">
        <v>1037</v>
      </c>
      <c r="K37054" s="13"/>
      <c r="L37054" s="13"/>
      <c r="M37054" s="13"/>
      <c r="N37054" s="13" t="s">
        <v>32</v>
      </c>
      <c r="O37054" s="13"/>
      <c r="P37054" s="20"/>
    </row>
    <row r="37055" spans="1:16">
      <c r="A37055" t="s">
        <v>4192</v>
      </c>
      <c r="B37055">
        <v>89979000</v>
      </c>
      <c r="C37055" t="s">
        <v>4193</v>
      </c>
      <c r="D37055" t="s">
        <v>4032</v>
      </c>
      <c r="E37055" t="s">
        <v>4033</v>
      </c>
      <c r="F37055" t="s">
        <v>4183</v>
      </c>
      <c r="G37055" t="s">
        <v>4184</v>
      </c>
      <c r="H37055" t="s">
        <v>36</v>
      </c>
      <c r="I37055" s="9" t="s">
        <v>1195</v>
      </c>
      <c r="J37055" s="10" t="s">
        <v>1196</v>
      </c>
      <c r="K37055" s="13"/>
      <c r="L37055" s="13"/>
      <c r="M37055" s="13"/>
      <c r="N37055" s="13" t="s">
        <v>32</v>
      </c>
      <c r="O37055" s="13"/>
      <c r="P37055" s="20"/>
    </row>
    <row r="37056" spans="1:16">
      <c r="A37056" t="s">
        <v>4192</v>
      </c>
      <c r="B37056">
        <v>89979002</v>
      </c>
      <c r="C37056" t="s">
        <v>4193</v>
      </c>
      <c r="D37056" t="s">
        <v>4032</v>
      </c>
      <c r="E37056" t="s">
        <v>4033</v>
      </c>
      <c r="F37056" t="s">
        <v>4183</v>
      </c>
      <c r="G37056" t="s">
        <v>4184</v>
      </c>
      <c r="H37056" t="s">
        <v>36</v>
      </c>
      <c r="I37056" s="9" t="s">
        <v>59</v>
      </c>
      <c r="J37056" s="10" t="s">
        <v>60</v>
      </c>
      <c r="K37056" s="13"/>
      <c r="L37056" s="13"/>
      <c r="M37056" s="13"/>
      <c r="N37056" s="13"/>
      <c r="O37056" s="13"/>
      <c r="P37056" s="20" t="s">
        <v>32</v>
      </c>
    </row>
    <row r="37057" spans="1:16">
      <c r="A37057" t="s">
        <v>4192</v>
      </c>
      <c r="B37057">
        <v>89979002</v>
      </c>
      <c r="C37057" t="s">
        <v>4193</v>
      </c>
      <c r="D37057" t="s">
        <v>4032</v>
      </c>
      <c r="E37057" t="s">
        <v>4033</v>
      </c>
      <c r="F37057" t="s">
        <v>4183</v>
      </c>
      <c r="G37057" t="s">
        <v>4184</v>
      </c>
      <c r="H37057" t="s">
        <v>36</v>
      </c>
      <c r="I37057" s="9" t="s">
        <v>61</v>
      </c>
      <c r="J37057" s="10" t="s">
        <v>62</v>
      </c>
      <c r="K37057" s="13"/>
      <c r="L37057" s="13"/>
      <c r="M37057" s="13"/>
      <c r="N37057" s="13"/>
      <c r="O37057" s="13"/>
      <c r="P37057" s="20" t="s">
        <v>32</v>
      </c>
    </row>
    <row r="37058" spans="1:16">
      <c r="A37058" t="s">
        <v>4192</v>
      </c>
      <c r="B37058">
        <v>89979002</v>
      </c>
      <c r="C37058" t="s">
        <v>4193</v>
      </c>
      <c r="D37058" t="s">
        <v>4032</v>
      </c>
      <c r="E37058" t="s">
        <v>4033</v>
      </c>
      <c r="F37058" t="s">
        <v>4183</v>
      </c>
      <c r="G37058" t="s">
        <v>4184</v>
      </c>
      <c r="H37058" t="s">
        <v>36</v>
      </c>
      <c r="I37058" s="9" t="s">
        <v>474</v>
      </c>
      <c r="J37058" s="10" t="s">
        <v>475</v>
      </c>
      <c r="K37058" s="13"/>
      <c r="L37058" s="13"/>
      <c r="M37058" s="13"/>
      <c r="N37058" s="13"/>
      <c r="O37058" s="13"/>
      <c r="P37058" s="20" t="s">
        <v>32</v>
      </c>
    </row>
    <row r="37059" spans="1:16">
      <c r="A37059" t="s">
        <v>4192</v>
      </c>
      <c r="B37059">
        <v>89979002</v>
      </c>
      <c r="C37059" t="s">
        <v>4193</v>
      </c>
      <c r="D37059" t="s">
        <v>4032</v>
      </c>
      <c r="E37059" t="s">
        <v>4033</v>
      </c>
      <c r="F37059" t="s">
        <v>4183</v>
      </c>
      <c r="G37059" t="s">
        <v>4184</v>
      </c>
      <c r="H37059" t="s">
        <v>36</v>
      </c>
      <c r="I37059" s="9" t="s">
        <v>476</v>
      </c>
      <c r="J37059" s="10" t="s">
        <v>477</v>
      </c>
      <c r="K37059" s="13"/>
      <c r="L37059" s="13"/>
      <c r="M37059" s="13"/>
      <c r="N37059" s="13"/>
      <c r="O37059" s="13"/>
      <c r="P37059" s="20" t="s">
        <v>32</v>
      </c>
    </row>
    <row r="37060" spans="1:16">
      <c r="A37060" t="s">
        <v>4192</v>
      </c>
      <c r="B37060">
        <v>89979002</v>
      </c>
      <c r="C37060" t="s">
        <v>4193</v>
      </c>
      <c r="D37060" t="s">
        <v>4032</v>
      </c>
      <c r="E37060" t="s">
        <v>4033</v>
      </c>
      <c r="F37060" t="s">
        <v>4183</v>
      </c>
      <c r="G37060" t="s">
        <v>4184</v>
      </c>
      <c r="H37060" t="s">
        <v>36</v>
      </c>
      <c r="I37060" s="9" t="s">
        <v>478</v>
      </c>
      <c r="J37060" s="10" t="s">
        <v>479</v>
      </c>
      <c r="K37060" s="13"/>
      <c r="L37060" s="13"/>
      <c r="M37060" s="13"/>
      <c r="N37060" s="13"/>
      <c r="O37060" s="13"/>
      <c r="P37060" s="20" t="s">
        <v>32</v>
      </c>
    </row>
    <row r="37061" spans="1:16">
      <c r="A37061" t="s">
        <v>4192</v>
      </c>
      <c r="B37061">
        <v>89979002</v>
      </c>
      <c r="C37061" t="s">
        <v>4193</v>
      </c>
      <c r="D37061" t="s">
        <v>4032</v>
      </c>
      <c r="E37061" t="s">
        <v>4033</v>
      </c>
      <c r="F37061" t="s">
        <v>4183</v>
      </c>
      <c r="G37061" t="s">
        <v>4184</v>
      </c>
      <c r="H37061" t="s">
        <v>36</v>
      </c>
      <c r="I37061" s="9" t="s">
        <v>480</v>
      </c>
      <c r="J37061" s="10" t="s">
        <v>481</v>
      </c>
      <c r="K37061" s="13"/>
      <c r="L37061" s="13"/>
      <c r="M37061" s="13"/>
      <c r="N37061" s="13"/>
      <c r="O37061" s="13"/>
      <c r="P37061" s="20" t="s">
        <v>32</v>
      </c>
    </row>
    <row r="37062" spans="1:16">
      <c r="A37062" t="s">
        <v>4192</v>
      </c>
      <c r="B37062">
        <v>89979002</v>
      </c>
      <c r="C37062" t="s">
        <v>4193</v>
      </c>
      <c r="D37062" t="s">
        <v>4032</v>
      </c>
      <c r="E37062" t="s">
        <v>4033</v>
      </c>
      <c r="F37062" t="s">
        <v>4183</v>
      </c>
      <c r="G37062" t="s">
        <v>4184</v>
      </c>
      <c r="H37062" t="s">
        <v>36</v>
      </c>
      <c r="I37062" s="9" t="s">
        <v>482</v>
      </c>
      <c r="J37062" s="10" t="s">
        <v>483</v>
      </c>
      <c r="K37062" s="13"/>
      <c r="L37062" s="13"/>
      <c r="M37062" s="13"/>
      <c r="N37062" s="13"/>
      <c r="O37062" s="13"/>
      <c r="P37062" s="20" t="s">
        <v>32</v>
      </c>
    </row>
    <row r="37063" spans="1:16">
      <c r="A37063" t="s">
        <v>4192</v>
      </c>
      <c r="B37063">
        <v>89979002</v>
      </c>
      <c r="C37063" t="s">
        <v>4193</v>
      </c>
      <c r="D37063" t="s">
        <v>4032</v>
      </c>
      <c r="E37063" t="s">
        <v>4033</v>
      </c>
      <c r="F37063" t="s">
        <v>4183</v>
      </c>
      <c r="G37063" t="s">
        <v>4184</v>
      </c>
      <c r="H37063" t="s">
        <v>36</v>
      </c>
      <c r="I37063" s="9" t="s">
        <v>484</v>
      </c>
      <c r="J37063" s="10" t="s">
        <v>485</v>
      </c>
      <c r="K37063" s="13"/>
      <c r="L37063" s="13"/>
      <c r="M37063" s="13"/>
      <c r="N37063" s="13"/>
      <c r="O37063" s="13"/>
      <c r="P37063" s="20" t="s">
        <v>32</v>
      </c>
    </row>
    <row r="37064" spans="1:16">
      <c r="A37064" t="s">
        <v>4192</v>
      </c>
      <c r="B37064">
        <v>89979002</v>
      </c>
      <c r="C37064" t="s">
        <v>4193</v>
      </c>
      <c r="D37064" t="s">
        <v>4032</v>
      </c>
      <c r="E37064" t="s">
        <v>4033</v>
      </c>
      <c r="F37064" t="s">
        <v>4183</v>
      </c>
      <c r="G37064" t="s">
        <v>4184</v>
      </c>
      <c r="H37064" t="s">
        <v>36</v>
      </c>
      <c r="I37064" s="9" t="s">
        <v>486</v>
      </c>
      <c r="J37064" s="10" t="s">
        <v>487</v>
      </c>
      <c r="K37064" s="13"/>
      <c r="L37064" s="13"/>
      <c r="M37064" s="13"/>
      <c r="N37064" s="13"/>
      <c r="O37064" s="13"/>
      <c r="P37064" s="20" t="s">
        <v>32</v>
      </c>
    </row>
    <row r="37065" spans="1:16">
      <c r="A37065" t="s">
        <v>4192</v>
      </c>
      <c r="B37065">
        <v>89979002</v>
      </c>
      <c r="C37065" t="s">
        <v>4193</v>
      </c>
      <c r="D37065" t="s">
        <v>4032</v>
      </c>
      <c r="E37065" t="s">
        <v>4033</v>
      </c>
      <c r="F37065" t="s">
        <v>4183</v>
      </c>
      <c r="G37065" t="s">
        <v>4184</v>
      </c>
      <c r="H37065" t="s">
        <v>36</v>
      </c>
      <c r="I37065" s="9" t="s">
        <v>488</v>
      </c>
      <c r="J37065" s="10" t="s">
        <v>489</v>
      </c>
      <c r="K37065" s="13"/>
      <c r="L37065" s="13"/>
      <c r="M37065" s="13"/>
      <c r="N37065" s="13"/>
      <c r="O37065" s="13"/>
      <c r="P37065" s="20" t="s">
        <v>32</v>
      </c>
    </row>
    <row r="37066" spans="1:16">
      <c r="A37066" t="s">
        <v>4192</v>
      </c>
      <c r="B37066">
        <v>89979002</v>
      </c>
      <c r="C37066" t="s">
        <v>4193</v>
      </c>
      <c r="D37066" t="s">
        <v>4032</v>
      </c>
      <c r="E37066" t="s">
        <v>4033</v>
      </c>
      <c r="F37066" t="s">
        <v>4183</v>
      </c>
      <c r="G37066" t="s">
        <v>4184</v>
      </c>
      <c r="H37066" t="s">
        <v>36</v>
      </c>
      <c r="I37066" s="9" t="s">
        <v>2059</v>
      </c>
      <c r="J37066" s="10" t="s">
        <v>2060</v>
      </c>
      <c r="K37066" s="13"/>
      <c r="L37066" s="13"/>
      <c r="M37066" s="13"/>
      <c r="N37066" s="13"/>
      <c r="O37066" s="13"/>
      <c r="P37066" s="20" t="s">
        <v>32</v>
      </c>
    </row>
    <row r="37067" spans="1:16">
      <c r="A37067" t="s">
        <v>4192</v>
      </c>
      <c r="B37067">
        <v>89979002</v>
      </c>
      <c r="C37067" t="s">
        <v>4193</v>
      </c>
      <c r="D37067" t="s">
        <v>4032</v>
      </c>
      <c r="E37067" t="s">
        <v>4033</v>
      </c>
      <c r="F37067" t="s">
        <v>4183</v>
      </c>
      <c r="G37067" t="s">
        <v>4184</v>
      </c>
      <c r="H37067" t="s">
        <v>36</v>
      </c>
      <c r="I37067" s="9" t="s">
        <v>2061</v>
      </c>
      <c r="J37067" s="10" t="s">
        <v>2062</v>
      </c>
      <c r="K37067" s="13"/>
      <c r="L37067" s="13"/>
      <c r="M37067" s="13"/>
      <c r="N37067" s="13"/>
      <c r="O37067" s="13"/>
      <c r="P37067" s="20" t="s">
        <v>32</v>
      </c>
    </row>
    <row r="37068" spans="1:16">
      <c r="A37068" t="s">
        <v>4192</v>
      </c>
      <c r="B37068">
        <v>89979002</v>
      </c>
      <c r="C37068" t="s">
        <v>4193</v>
      </c>
      <c r="D37068" t="s">
        <v>4032</v>
      </c>
      <c r="E37068" t="s">
        <v>4033</v>
      </c>
      <c r="F37068" t="s">
        <v>4183</v>
      </c>
      <c r="G37068" t="s">
        <v>4184</v>
      </c>
      <c r="H37068" t="s">
        <v>36</v>
      </c>
      <c r="I37068" s="9" t="s">
        <v>1475</v>
      </c>
      <c r="J37068" s="10" t="s">
        <v>1476</v>
      </c>
      <c r="K37068" s="13"/>
      <c r="L37068" s="13"/>
      <c r="M37068" s="13"/>
      <c r="N37068" s="13"/>
      <c r="O37068" s="13"/>
      <c r="P37068" s="20" t="s">
        <v>32</v>
      </c>
    </row>
    <row r="37069" spans="1:16">
      <c r="A37069" t="s">
        <v>4192</v>
      </c>
      <c r="B37069">
        <v>89979002</v>
      </c>
      <c r="C37069" t="s">
        <v>4193</v>
      </c>
      <c r="D37069" t="s">
        <v>4032</v>
      </c>
      <c r="E37069" t="s">
        <v>4033</v>
      </c>
      <c r="F37069" t="s">
        <v>4183</v>
      </c>
      <c r="G37069" t="s">
        <v>4184</v>
      </c>
      <c r="H37069" t="s">
        <v>36</v>
      </c>
      <c r="I37069" s="9" t="s">
        <v>3009</v>
      </c>
      <c r="J37069" s="10" t="s">
        <v>3010</v>
      </c>
      <c r="K37069" s="13"/>
      <c r="L37069" s="13"/>
      <c r="M37069" s="13"/>
      <c r="N37069" s="13"/>
      <c r="O37069" s="13"/>
      <c r="P37069" s="20" t="s">
        <v>32</v>
      </c>
    </row>
    <row r="37070" spans="1:16">
      <c r="A37070" t="s">
        <v>4192</v>
      </c>
      <c r="B37070">
        <v>89979002</v>
      </c>
      <c r="C37070" t="s">
        <v>4193</v>
      </c>
      <c r="D37070" t="s">
        <v>4032</v>
      </c>
      <c r="E37070" t="s">
        <v>4033</v>
      </c>
      <c r="F37070" t="s">
        <v>4183</v>
      </c>
      <c r="G37070" t="s">
        <v>4184</v>
      </c>
      <c r="H37070" t="s">
        <v>36</v>
      </c>
      <c r="I37070" s="9" t="s">
        <v>3011</v>
      </c>
      <c r="J37070" s="10" t="s">
        <v>3012</v>
      </c>
      <c r="K37070" s="13"/>
      <c r="L37070" s="13"/>
      <c r="M37070" s="13"/>
      <c r="N37070" s="13"/>
      <c r="O37070" s="13"/>
      <c r="P37070" s="20" t="s">
        <v>32</v>
      </c>
    </row>
    <row r="37071" spans="1:16">
      <c r="A37071" t="s">
        <v>4192</v>
      </c>
      <c r="B37071">
        <v>89979002</v>
      </c>
      <c r="C37071" t="s">
        <v>4193</v>
      </c>
      <c r="D37071" t="s">
        <v>4032</v>
      </c>
      <c r="E37071" t="s">
        <v>4033</v>
      </c>
      <c r="F37071" t="s">
        <v>4183</v>
      </c>
      <c r="G37071" t="s">
        <v>4184</v>
      </c>
      <c r="H37071" t="s">
        <v>36</v>
      </c>
      <c r="I37071" s="9" t="s">
        <v>3013</v>
      </c>
      <c r="J37071" s="10" t="s">
        <v>3014</v>
      </c>
      <c r="K37071" s="13"/>
      <c r="L37071" s="13"/>
      <c r="M37071" s="13"/>
      <c r="N37071" s="13"/>
      <c r="O37071" s="13"/>
      <c r="P37071" s="20" t="s">
        <v>32</v>
      </c>
    </row>
    <row r="37072" spans="1:16">
      <c r="A37072" t="s">
        <v>4192</v>
      </c>
      <c r="B37072">
        <v>89979002</v>
      </c>
      <c r="C37072" t="s">
        <v>4193</v>
      </c>
      <c r="D37072" t="s">
        <v>4032</v>
      </c>
      <c r="E37072" t="s">
        <v>4033</v>
      </c>
      <c r="F37072" t="s">
        <v>4183</v>
      </c>
      <c r="G37072" t="s">
        <v>4184</v>
      </c>
      <c r="H37072" t="s">
        <v>36</v>
      </c>
      <c r="I37072" s="9" t="s">
        <v>1012</v>
      </c>
      <c r="J37072" s="10" t="s">
        <v>1013</v>
      </c>
      <c r="K37072" s="13"/>
      <c r="L37072" s="13"/>
      <c r="M37072" s="13"/>
      <c r="N37072" s="13"/>
      <c r="O37072" s="13"/>
      <c r="P37072" s="20" t="s">
        <v>32</v>
      </c>
    </row>
    <row r="37073" spans="1:16">
      <c r="A37073" t="s">
        <v>4192</v>
      </c>
      <c r="B37073">
        <v>89979002</v>
      </c>
      <c r="C37073" t="s">
        <v>4193</v>
      </c>
      <c r="D37073" t="s">
        <v>4032</v>
      </c>
      <c r="E37073" t="s">
        <v>4033</v>
      </c>
      <c r="F37073" t="s">
        <v>4183</v>
      </c>
      <c r="G37073" t="s">
        <v>4184</v>
      </c>
      <c r="H37073" t="s">
        <v>36</v>
      </c>
      <c r="I37073" s="9" t="s">
        <v>89</v>
      </c>
      <c r="J37073" s="10" t="s">
        <v>90</v>
      </c>
      <c r="K37073" s="13"/>
      <c r="L37073" s="13"/>
      <c r="M37073" s="13"/>
      <c r="N37073" s="13"/>
      <c r="O37073" s="13"/>
      <c r="P37073" s="20" t="s">
        <v>32</v>
      </c>
    </row>
    <row r="37074" spans="1:16">
      <c r="A37074" t="s">
        <v>4192</v>
      </c>
      <c r="B37074">
        <v>89979002</v>
      </c>
      <c r="C37074" t="s">
        <v>4193</v>
      </c>
      <c r="D37074" t="s">
        <v>4032</v>
      </c>
      <c r="E37074" t="s">
        <v>4033</v>
      </c>
      <c r="F37074" t="s">
        <v>4183</v>
      </c>
      <c r="G37074" t="s">
        <v>4184</v>
      </c>
      <c r="H37074" t="s">
        <v>36</v>
      </c>
      <c r="I37074" s="9" t="s">
        <v>91</v>
      </c>
      <c r="J37074" s="10" t="s">
        <v>92</v>
      </c>
      <c r="K37074" s="13"/>
      <c r="L37074" s="13"/>
      <c r="M37074" s="13"/>
      <c r="N37074" s="13"/>
      <c r="O37074" s="13"/>
      <c r="P37074" s="20" t="s">
        <v>32</v>
      </c>
    </row>
    <row r="37075" spans="1:16">
      <c r="A37075" t="s">
        <v>4192</v>
      </c>
      <c r="B37075">
        <v>89979002</v>
      </c>
      <c r="C37075" t="s">
        <v>4193</v>
      </c>
      <c r="D37075" t="s">
        <v>4032</v>
      </c>
      <c r="E37075" t="s">
        <v>4033</v>
      </c>
      <c r="F37075" t="s">
        <v>4183</v>
      </c>
      <c r="G37075" t="s">
        <v>4184</v>
      </c>
      <c r="H37075" t="s">
        <v>36</v>
      </c>
      <c r="I37075" s="9" t="s">
        <v>93</v>
      </c>
      <c r="J37075" s="10" t="s">
        <v>94</v>
      </c>
      <c r="K37075" s="13"/>
      <c r="L37075" s="13"/>
      <c r="M37075" s="13"/>
      <c r="N37075" s="13"/>
      <c r="O37075" s="13"/>
      <c r="P37075" s="20" t="s">
        <v>32</v>
      </c>
    </row>
    <row r="37076" spans="1:16">
      <c r="A37076" t="s">
        <v>4192</v>
      </c>
      <c r="B37076">
        <v>89979002</v>
      </c>
      <c r="C37076" t="s">
        <v>4193</v>
      </c>
      <c r="D37076" t="s">
        <v>4032</v>
      </c>
      <c r="E37076" t="s">
        <v>4033</v>
      </c>
      <c r="F37076" t="s">
        <v>4183</v>
      </c>
      <c r="G37076" t="s">
        <v>4184</v>
      </c>
      <c r="H37076" t="s">
        <v>36</v>
      </c>
      <c r="I37076" s="9" t="s">
        <v>490</v>
      </c>
      <c r="J37076" s="10" t="s">
        <v>491</v>
      </c>
      <c r="K37076" s="13"/>
      <c r="L37076" s="13"/>
      <c r="M37076" s="13"/>
      <c r="N37076" s="13"/>
      <c r="O37076" s="13"/>
      <c r="P37076" s="20" t="s">
        <v>32</v>
      </c>
    </row>
    <row r="37077" spans="1:16">
      <c r="A37077" t="s">
        <v>4192</v>
      </c>
      <c r="B37077">
        <v>89979002</v>
      </c>
      <c r="C37077" t="s">
        <v>4193</v>
      </c>
      <c r="D37077" t="s">
        <v>4032</v>
      </c>
      <c r="E37077" t="s">
        <v>4033</v>
      </c>
      <c r="F37077" t="s">
        <v>4183</v>
      </c>
      <c r="G37077" t="s">
        <v>4184</v>
      </c>
      <c r="H37077" t="s">
        <v>36</v>
      </c>
      <c r="I37077" s="9" t="s">
        <v>129</v>
      </c>
      <c r="J37077" s="10" t="s">
        <v>130</v>
      </c>
      <c r="K37077" s="13"/>
      <c r="L37077" s="13"/>
      <c r="M37077" s="13"/>
      <c r="N37077" s="13"/>
      <c r="O37077" s="13"/>
      <c r="P37077" s="20" t="s">
        <v>32</v>
      </c>
    </row>
    <row r="37078" spans="1:16">
      <c r="A37078" t="s">
        <v>4192</v>
      </c>
      <c r="B37078">
        <v>89979002</v>
      </c>
      <c r="C37078" t="s">
        <v>4193</v>
      </c>
      <c r="D37078" t="s">
        <v>4032</v>
      </c>
      <c r="E37078" t="s">
        <v>4033</v>
      </c>
      <c r="F37078" t="s">
        <v>4183</v>
      </c>
      <c r="G37078" t="s">
        <v>4184</v>
      </c>
      <c r="H37078" t="s">
        <v>36</v>
      </c>
      <c r="I37078" s="9" t="s">
        <v>131</v>
      </c>
      <c r="J37078" s="10" t="s">
        <v>132</v>
      </c>
      <c r="K37078" s="13"/>
      <c r="L37078" s="13"/>
      <c r="M37078" s="13"/>
      <c r="N37078" s="13"/>
      <c r="O37078" s="13"/>
      <c r="P37078" s="20" t="s">
        <v>32</v>
      </c>
    </row>
    <row r="37079" spans="1:16">
      <c r="A37079" t="s">
        <v>4192</v>
      </c>
      <c r="B37079">
        <v>89979002</v>
      </c>
      <c r="C37079" t="s">
        <v>4193</v>
      </c>
      <c r="D37079" t="s">
        <v>4032</v>
      </c>
      <c r="E37079" t="s">
        <v>4033</v>
      </c>
      <c r="F37079" t="s">
        <v>4183</v>
      </c>
      <c r="G37079" t="s">
        <v>4184</v>
      </c>
      <c r="H37079" t="s">
        <v>36</v>
      </c>
      <c r="I37079" s="9" t="s">
        <v>492</v>
      </c>
      <c r="J37079" s="10" t="s">
        <v>493</v>
      </c>
      <c r="K37079" s="13"/>
      <c r="L37079" s="13"/>
      <c r="M37079" s="13"/>
      <c r="N37079" s="13"/>
      <c r="O37079" s="13"/>
      <c r="P37079" s="20" t="s">
        <v>32</v>
      </c>
    </row>
    <row r="37080" spans="1:16">
      <c r="A37080" t="s">
        <v>4192</v>
      </c>
      <c r="B37080">
        <v>89979002</v>
      </c>
      <c r="C37080" t="s">
        <v>4193</v>
      </c>
      <c r="D37080" t="s">
        <v>4032</v>
      </c>
      <c r="E37080" t="s">
        <v>4033</v>
      </c>
      <c r="F37080" t="s">
        <v>4183</v>
      </c>
      <c r="G37080" t="s">
        <v>4184</v>
      </c>
      <c r="H37080" t="s">
        <v>36</v>
      </c>
      <c r="I37080" s="9" t="s">
        <v>1066</v>
      </c>
      <c r="J37080" s="10" t="s">
        <v>1067</v>
      </c>
      <c r="K37080" s="13"/>
      <c r="L37080" s="13"/>
      <c r="M37080" s="13"/>
      <c r="N37080" s="13"/>
      <c r="O37080" s="13"/>
      <c r="P37080" s="20" t="s">
        <v>32</v>
      </c>
    </row>
    <row r="37081" spans="1:16">
      <c r="A37081" t="s">
        <v>4192</v>
      </c>
      <c r="B37081">
        <v>89979002</v>
      </c>
      <c r="C37081" t="s">
        <v>4193</v>
      </c>
      <c r="D37081" t="s">
        <v>4032</v>
      </c>
      <c r="E37081" t="s">
        <v>4033</v>
      </c>
      <c r="F37081" t="s">
        <v>4183</v>
      </c>
      <c r="G37081" t="s">
        <v>4184</v>
      </c>
      <c r="H37081" t="s">
        <v>36</v>
      </c>
      <c r="I37081" s="9" t="s">
        <v>494</v>
      </c>
      <c r="J37081" s="10" t="s">
        <v>495</v>
      </c>
      <c r="K37081" s="13"/>
      <c r="L37081" s="13"/>
      <c r="M37081" s="13"/>
      <c r="N37081" s="13"/>
      <c r="O37081" s="13"/>
      <c r="P37081" s="20" t="s">
        <v>32</v>
      </c>
    </row>
    <row r="37082" spans="1:16">
      <c r="A37082" t="s">
        <v>4192</v>
      </c>
      <c r="B37082">
        <v>89979002</v>
      </c>
      <c r="C37082" t="s">
        <v>4193</v>
      </c>
      <c r="D37082" t="s">
        <v>4032</v>
      </c>
      <c r="E37082" t="s">
        <v>4033</v>
      </c>
      <c r="F37082" t="s">
        <v>4183</v>
      </c>
      <c r="G37082" t="s">
        <v>4184</v>
      </c>
      <c r="H37082" t="s">
        <v>36</v>
      </c>
      <c r="I37082" s="9" t="s">
        <v>133</v>
      </c>
      <c r="J37082" s="10" t="s">
        <v>134</v>
      </c>
      <c r="K37082" s="13"/>
      <c r="L37082" s="13"/>
      <c r="M37082" s="13"/>
      <c r="N37082" s="13"/>
      <c r="O37082" s="13"/>
      <c r="P37082" s="20" t="s">
        <v>32</v>
      </c>
    </row>
    <row r="37083" spans="1:16">
      <c r="A37083" t="s">
        <v>4192</v>
      </c>
      <c r="B37083">
        <v>89979002</v>
      </c>
      <c r="C37083" t="s">
        <v>4193</v>
      </c>
      <c r="D37083" t="s">
        <v>4032</v>
      </c>
      <c r="E37083" t="s">
        <v>4033</v>
      </c>
      <c r="F37083" t="s">
        <v>4183</v>
      </c>
      <c r="G37083" t="s">
        <v>4184</v>
      </c>
      <c r="H37083" t="s">
        <v>36</v>
      </c>
      <c r="I37083" s="9" t="s">
        <v>496</v>
      </c>
      <c r="J37083" s="10" t="s">
        <v>497</v>
      </c>
      <c r="K37083" s="13"/>
      <c r="L37083" s="13"/>
      <c r="M37083" s="13"/>
      <c r="N37083" s="13"/>
      <c r="O37083" s="13"/>
      <c r="P37083" s="20" t="s">
        <v>32</v>
      </c>
    </row>
    <row r="37084" spans="1:16">
      <c r="A37084" t="s">
        <v>4192</v>
      </c>
      <c r="B37084">
        <v>89979002</v>
      </c>
      <c r="C37084" t="s">
        <v>4193</v>
      </c>
      <c r="D37084" t="s">
        <v>4032</v>
      </c>
      <c r="E37084" t="s">
        <v>4033</v>
      </c>
      <c r="F37084" t="s">
        <v>4183</v>
      </c>
      <c r="G37084" t="s">
        <v>4184</v>
      </c>
      <c r="H37084" t="s">
        <v>36</v>
      </c>
      <c r="I37084" s="9" t="s">
        <v>852</v>
      </c>
      <c r="J37084" s="10" t="s">
        <v>853</v>
      </c>
      <c r="K37084" s="13"/>
      <c r="L37084" s="13"/>
      <c r="M37084" s="13"/>
      <c r="N37084" s="13"/>
      <c r="O37084" s="13"/>
      <c r="P37084" s="20" t="s">
        <v>32</v>
      </c>
    </row>
    <row r="37085" spans="1:16">
      <c r="A37085" t="s">
        <v>4192</v>
      </c>
      <c r="B37085">
        <v>89979002</v>
      </c>
      <c r="C37085" t="s">
        <v>4193</v>
      </c>
      <c r="D37085" t="s">
        <v>4032</v>
      </c>
      <c r="E37085" t="s">
        <v>4033</v>
      </c>
      <c r="F37085" t="s">
        <v>4183</v>
      </c>
      <c r="G37085" t="s">
        <v>4184</v>
      </c>
      <c r="H37085" t="s">
        <v>36</v>
      </c>
      <c r="I37085" s="9" t="s">
        <v>854</v>
      </c>
      <c r="J37085" s="10" t="s">
        <v>855</v>
      </c>
      <c r="K37085" s="13"/>
      <c r="L37085" s="13"/>
      <c r="M37085" s="13"/>
      <c r="N37085" s="13"/>
      <c r="O37085" s="13"/>
      <c r="P37085" s="20" t="s">
        <v>32</v>
      </c>
    </row>
    <row r="37086" spans="1:16">
      <c r="A37086" t="s">
        <v>4192</v>
      </c>
      <c r="B37086">
        <v>89979002</v>
      </c>
      <c r="C37086" t="s">
        <v>4193</v>
      </c>
      <c r="D37086" t="s">
        <v>4032</v>
      </c>
      <c r="E37086" t="s">
        <v>4033</v>
      </c>
      <c r="F37086" t="s">
        <v>4183</v>
      </c>
      <c r="G37086" t="s">
        <v>4184</v>
      </c>
      <c r="H37086" t="s">
        <v>36</v>
      </c>
      <c r="I37086" s="9" t="s">
        <v>1014</v>
      </c>
      <c r="J37086" s="10" t="s">
        <v>1015</v>
      </c>
      <c r="K37086" s="13"/>
      <c r="L37086" s="13"/>
      <c r="M37086" s="13"/>
      <c r="N37086" s="13"/>
      <c r="O37086" s="13"/>
      <c r="P37086" s="20" t="s">
        <v>32</v>
      </c>
    </row>
    <row r="37087" spans="1:16">
      <c r="A37087" t="s">
        <v>4192</v>
      </c>
      <c r="B37087">
        <v>89979002</v>
      </c>
      <c r="C37087" t="s">
        <v>4193</v>
      </c>
      <c r="D37087" t="s">
        <v>4032</v>
      </c>
      <c r="E37087" t="s">
        <v>4033</v>
      </c>
      <c r="F37087" t="s">
        <v>4183</v>
      </c>
      <c r="G37087" t="s">
        <v>4184</v>
      </c>
      <c r="H37087" t="s">
        <v>36</v>
      </c>
      <c r="I37087" s="9" t="s">
        <v>498</v>
      </c>
      <c r="J37087" s="10" t="s">
        <v>499</v>
      </c>
      <c r="K37087" s="13"/>
      <c r="L37087" s="13"/>
      <c r="M37087" s="13"/>
      <c r="N37087" s="13"/>
      <c r="O37087" s="13"/>
      <c r="P37087" s="20" t="s">
        <v>32</v>
      </c>
    </row>
    <row r="37088" spans="1:16">
      <c r="A37088" t="s">
        <v>4192</v>
      </c>
      <c r="B37088">
        <v>89979002</v>
      </c>
      <c r="C37088" t="s">
        <v>4193</v>
      </c>
      <c r="D37088" t="s">
        <v>4032</v>
      </c>
      <c r="E37088" t="s">
        <v>4033</v>
      </c>
      <c r="F37088" t="s">
        <v>4183</v>
      </c>
      <c r="G37088" t="s">
        <v>4184</v>
      </c>
      <c r="H37088" t="s">
        <v>36</v>
      </c>
      <c r="I37088" s="9" t="s">
        <v>856</v>
      </c>
      <c r="J37088" s="10" t="s">
        <v>857</v>
      </c>
      <c r="K37088" s="13"/>
      <c r="L37088" s="13"/>
      <c r="M37088" s="13"/>
      <c r="N37088" s="13"/>
      <c r="O37088" s="13"/>
      <c r="P37088" s="20" t="s">
        <v>32</v>
      </c>
    </row>
    <row r="37089" spans="1:16">
      <c r="A37089" t="s">
        <v>4192</v>
      </c>
      <c r="B37089">
        <v>89979002</v>
      </c>
      <c r="C37089" t="s">
        <v>4193</v>
      </c>
      <c r="D37089" t="s">
        <v>4032</v>
      </c>
      <c r="E37089" t="s">
        <v>4033</v>
      </c>
      <c r="F37089" t="s">
        <v>4183</v>
      </c>
      <c r="G37089" t="s">
        <v>4184</v>
      </c>
      <c r="H37089" t="s">
        <v>36</v>
      </c>
      <c r="I37089" s="9" t="s">
        <v>1068</v>
      </c>
      <c r="J37089" s="10" t="s">
        <v>1069</v>
      </c>
      <c r="K37089" s="13"/>
      <c r="L37089" s="13"/>
      <c r="M37089" s="13"/>
      <c r="N37089" s="13"/>
      <c r="O37089" s="13"/>
      <c r="P37089" s="20" t="s">
        <v>32</v>
      </c>
    </row>
    <row r="37090" spans="1:16">
      <c r="A37090" t="s">
        <v>4192</v>
      </c>
      <c r="B37090">
        <v>89979002</v>
      </c>
      <c r="C37090" t="s">
        <v>4193</v>
      </c>
      <c r="D37090" t="s">
        <v>4032</v>
      </c>
      <c r="E37090" t="s">
        <v>4033</v>
      </c>
      <c r="F37090" t="s">
        <v>4183</v>
      </c>
      <c r="G37090" t="s">
        <v>4184</v>
      </c>
      <c r="H37090" t="s">
        <v>36</v>
      </c>
      <c r="I37090" s="9" t="s">
        <v>1070</v>
      </c>
      <c r="J37090" s="10" t="s">
        <v>1071</v>
      </c>
      <c r="K37090" s="13"/>
      <c r="L37090" s="13"/>
      <c r="M37090" s="13"/>
      <c r="N37090" s="13"/>
      <c r="O37090" s="13"/>
      <c r="P37090" s="20" t="s">
        <v>32</v>
      </c>
    </row>
    <row r="37091" spans="1:16">
      <c r="A37091" t="s">
        <v>4192</v>
      </c>
      <c r="B37091">
        <v>89979002</v>
      </c>
      <c r="C37091" t="s">
        <v>4193</v>
      </c>
      <c r="D37091" t="s">
        <v>4032</v>
      </c>
      <c r="E37091" t="s">
        <v>4033</v>
      </c>
      <c r="F37091" t="s">
        <v>4183</v>
      </c>
      <c r="G37091" t="s">
        <v>4184</v>
      </c>
      <c r="H37091" t="s">
        <v>36</v>
      </c>
      <c r="I37091" s="9" t="s">
        <v>500</v>
      </c>
      <c r="J37091" s="10" t="s">
        <v>501</v>
      </c>
      <c r="K37091" s="13"/>
      <c r="L37091" s="13"/>
      <c r="M37091" s="13"/>
      <c r="N37091" s="13"/>
      <c r="O37091" s="13"/>
      <c r="P37091" s="20" t="s">
        <v>32</v>
      </c>
    </row>
    <row r="37092" spans="1:16">
      <c r="A37092" t="s">
        <v>4192</v>
      </c>
      <c r="B37092">
        <v>89979002</v>
      </c>
      <c r="C37092" t="s">
        <v>4193</v>
      </c>
      <c r="D37092" t="s">
        <v>4032</v>
      </c>
      <c r="E37092" t="s">
        <v>4033</v>
      </c>
      <c r="F37092" t="s">
        <v>4183</v>
      </c>
      <c r="G37092" t="s">
        <v>4184</v>
      </c>
      <c r="H37092" t="s">
        <v>36</v>
      </c>
      <c r="I37092" s="9" t="s">
        <v>858</v>
      </c>
      <c r="J37092" s="10" t="s">
        <v>859</v>
      </c>
      <c r="K37092" s="13"/>
      <c r="L37092" s="13"/>
      <c r="M37092" s="13"/>
      <c r="N37092" s="13"/>
      <c r="O37092" s="13"/>
      <c r="P37092" s="20" t="s">
        <v>32</v>
      </c>
    </row>
    <row r="37093" spans="1:16">
      <c r="A37093" t="s">
        <v>4192</v>
      </c>
      <c r="B37093">
        <v>89979002</v>
      </c>
      <c r="C37093" t="s">
        <v>4193</v>
      </c>
      <c r="D37093" t="s">
        <v>4032</v>
      </c>
      <c r="E37093" t="s">
        <v>4033</v>
      </c>
      <c r="F37093" t="s">
        <v>4183</v>
      </c>
      <c r="G37093" t="s">
        <v>4184</v>
      </c>
      <c r="H37093" t="s">
        <v>36</v>
      </c>
      <c r="I37093" s="9" t="s">
        <v>860</v>
      </c>
      <c r="J37093" s="10" t="s">
        <v>861</v>
      </c>
      <c r="K37093" s="13"/>
      <c r="L37093" s="13"/>
      <c r="M37093" s="13"/>
      <c r="N37093" s="13"/>
      <c r="O37093" s="13"/>
      <c r="P37093" s="20" t="s">
        <v>32</v>
      </c>
    </row>
    <row r="37094" spans="1:16">
      <c r="A37094" t="s">
        <v>4192</v>
      </c>
      <c r="B37094">
        <v>89979002</v>
      </c>
      <c r="C37094" t="s">
        <v>4193</v>
      </c>
      <c r="D37094" t="s">
        <v>4032</v>
      </c>
      <c r="E37094" t="s">
        <v>4033</v>
      </c>
      <c r="F37094" t="s">
        <v>4183</v>
      </c>
      <c r="G37094" t="s">
        <v>4184</v>
      </c>
      <c r="H37094" t="s">
        <v>36</v>
      </c>
      <c r="I37094" s="9" t="s">
        <v>1072</v>
      </c>
      <c r="J37094" s="10" t="s">
        <v>1073</v>
      </c>
      <c r="K37094" s="13"/>
      <c r="L37094" s="13"/>
      <c r="M37094" s="13"/>
      <c r="N37094" s="13"/>
      <c r="O37094" s="13"/>
      <c r="P37094" s="20" t="s">
        <v>32</v>
      </c>
    </row>
    <row r="37095" spans="1:16">
      <c r="A37095" t="s">
        <v>4192</v>
      </c>
      <c r="B37095">
        <v>89979002</v>
      </c>
      <c r="C37095" t="s">
        <v>4193</v>
      </c>
      <c r="D37095" t="s">
        <v>4032</v>
      </c>
      <c r="E37095" t="s">
        <v>4033</v>
      </c>
      <c r="F37095" t="s">
        <v>4183</v>
      </c>
      <c r="G37095" t="s">
        <v>4184</v>
      </c>
      <c r="H37095" t="s">
        <v>36</v>
      </c>
      <c r="I37095" s="9" t="s">
        <v>862</v>
      </c>
      <c r="J37095" s="10" t="s">
        <v>863</v>
      </c>
      <c r="K37095" s="13"/>
      <c r="L37095" s="13"/>
      <c r="M37095" s="13"/>
      <c r="N37095" s="13"/>
      <c r="O37095" s="13"/>
      <c r="P37095" s="20" t="s">
        <v>32</v>
      </c>
    </row>
    <row r="37096" spans="1:16">
      <c r="A37096" t="s">
        <v>4192</v>
      </c>
      <c r="B37096">
        <v>89979002</v>
      </c>
      <c r="C37096" t="s">
        <v>4193</v>
      </c>
      <c r="D37096" t="s">
        <v>4032</v>
      </c>
      <c r="E37096" t="s">
        <v>4033</v>
      </c>
      <c r="F37096" t="s">
        <v>4183</v>
      </c>
      <c r="G37096" t="s">
        <v>4184</v>
      </c>
      <c r="H37096" t="s">
        <v>36</v>
      </c>
      <c r="I37096" s="9" t="s">
        <v>864</v>
      </c>
      <c r="J37096" s="10" t="s">
        <v>865</v>
      </c>
      <c r="K37096" s="13"/>
      <c r="L37096" s="13"/>
      <c r="M37096" s="13"/>
      <c r="N37096" s="13"/>
      <c r="O37096" s="13"/>
      <c r="P37096" s="20" t="s">
        <v>32</v>
      </c>
    </row>
    <row r="37097" spans="1:16">
      <c r="A37097" t="s">
        <v>4192</v>
      </c>
      <c r="B37097">
        <v>89979002</v>
      </c>
      <c r="C37097" t="s">
        <v>4193</v>
      </c>
      <c r="D37097" t="s">
        <v>4032</v>
      </c>
      <c r="E37097" t="s">
        <v>4033</v>
      </c>
      <c r="F37097" t="s">
        <v>4183</v>
      </c>
      <c r="G37097" t="s">
        <v>4184</v>
      </c>
      <c r="H37097" t="s">
        <v>36</v>
      </c>
      <c r="I37097" s="9" t="s">
        <v>866</v>
      </c>
      <c r="J37097" s="10" t="s">
        <v>867</v>
      </c>
      <c r="K37097" s="13"/>
      <c r="L37097" s="13"/>
      <c r="M37097" s="13"/>
      <c r="N37097" s="13"/>
      <c r="O37097" s="13"/>
      <c r="P37097" s="20" t="s">
        <v>32</v>
      </c>
    </row>
    <row r="37098" spans="1:16">
      <c r="A37098" t="s">
        <v>4192</v>
      </c>
      <c r="B37098">
        <v>89979002</v>
      </c>
      <c r="C37098" t="s">
        <v>4193</v>
      </c>
      <c r="D37098" t="s">
        <v>4032</v>
      </c>
      <c r="E37098" t="s">
        <v>4033</v>
      </c>
      <c r="F37098" t="s">
        <v>4183</v>
      </c>
      <c r="G37098" t="s">
        <v>4184</v>
      </c>
      <c r="H37098" t="s">
        <v>36</v>
      </c>
      <c r="I37098" s="9" t="s">
        <v>868</v>
      </c>
      <c r="J37098" s="10" t="s">
        <v>869</v>
      </c>
      <c r="K37098" s="13"/>
      <c r="L37098" s="13"/>
      <c r="M37098" s="13"/>
      <c r="N37098" s="13"/>
      <c r="O37098" s="13"/>
      <c r="P37098" s="20" t="s">
        <v>32</v>
      </c>
    </row>
    <row r="37099" spans="1:16">
      <c r="A37099" t="s">
        <v>4192</v>
      </c>
      <c r="B37099">
        <v>89979002</v>
      </c>
      <c r="C37099" t="s">
        <v>4193</v>
      </c>
      <c r="D37099" t="s">
        <v>4032</v>
      </c>
      <c r="E37099" t="s">
        <v>4033</v>
      </c>
      <c r="F37099" t="s">
        <v>4183</v>
      </c>
      <c r="G37099" t="s">
        <v>4184</v>
      </c>
      <c r="H37099" t="s">
        <v>36</v>
      </c>
      <c r="I37099" s="9" t="s">
        <v>870</v>
      </c>
      <c r="J37099" s="10" t="s">
        <v>871</v>
      </c>
      <c r="K37099" s="13"/>
      <c r="L37099" s="13"/>
      <c r="M37099" s="13"/>
      <c r="N37099" s="13"/>
      <c r="O37099" s="13"/>
      <c r="P37099" s="20" t="s">
        <v>32</v>
      </c>
    </row>
    <row r="37100" spans="1:16">
      <c r="A37100" t="s">
        <v>4192</v>
      </c>
      <c r="B37100">
        <v>89979002</v>
      </c>
      <c r="C37100" t="s">
        <v>4193</v>
      </c>
      <c r="D37100" t="s">
        <v>4032</v>
      </c>
      <c r="E37100" t="s">
        <v>4033</v>
      </c>
      <c r="F37100" t="s">
        <v>4183</v>
      </c>
      <c r="G37100" t="s">
        <v>4184</v>
      </c>
      <c r="H37100" t="s">
        <v>36</v>
      </c>
      <c r="I37100" s="9" t="s">
        <v>1074</v>
      </c>
      <c r="J37100" s="10" t="s">
        <v>1075</v>
      </c>
      <c r="K37100" s="13"/>
      <c r="L37100" s="13"/>
      <c r="M37100" s="13"/>
      <c r="N37100" s="13"/>
      <c r="O37100" s="13"/>
      <c r="P37100" s="20" t="s">
        <v>32</v>
      </c>
    </row>
    <row r="37101" spans="1:16">
      <c r="A37101" t="s">
        <v>4192</v>
      </c>
      <c r="B37101">
        <v>89979002</v>
      </c>
      <c r="C37101" t="s">
        <v>4193</v>
      </c>
      <c r="D37101" t="s">
        <v>4032</v>
      </c>
      <c r="E37101" t="s">
        <v>4033</v>
      </c>
      <c r="F37101" t="s">
        <v>4183</v>
      </c>
      <c r="G37101" t="s">
        <v>4184</v>
      </c>
      <c r="H37101" t="s">
        <v>36</v>
      </c>
      <c r="I37101" s="9" t="s">
        <v>872</v>
      </c>
      <c r="J37101" s="10" t="s">
        <v>873</v>
      </c>
      <c r="K37101" s="13"/>
      <c r="L37101" s="13"/>
      <c r="M37101" s="13"/>
      <c r="N37101" s="13"/>
      <c r="O37101" s="13"/>
      <c r="P37101" s="20" t="s">
        <v>32</v>
      </c>
    </row>
    <row r="37102" spans="1:16">
      <c r="A37102" t="s">
        <v>4192</v>
      </c>
      <c r="B37102">
        <v>89979002</v>
      </c>
      <c r="C37102" t="s">
        <v>4193</v>
      </c>
      <c r="D37102" t="s">
        <v>4032</v>
      </c>
      <c r="E37102" t="s">
        <v>4033</v>
      </c>
      <c r="F37102" t="s">
        <v>4183</v>
      </c>
      <c r="G37102" t="s">
        <v>4184</v>
      </c>
      <c r="H37102" t="s">
        <v>36</v>
      </c>
      <c r="I37102" s="9" t="s">
        <v>874</v>
      </c>
      <c r="J37102" s="10" t="s">
        <v>875</v>
      </c>
      <c r="K37102" s="13"/>
      <c r="L37102" s="13"/>
      <c r="M37102" s="13"/>
      <c r="N37102" s="13"/>
      <c r="O37102" s="13"/>
      <c r="P37102" s="20" t="s">
        <v>32</v>
      </c>
    </row>
    <row r="37103" spans="1:16">
      <c r="A37103" t="s">
        <v>4192</v>
      </c>
      <c r="B37103">
        <v>89979002</v>
      </c>
      <c r="C37103" t="s">
        <v>4193</v>
      </c>
      <c r="D37103" t="s">
        <v>4032</v>
      </c>
      <c r="E37103" t="s">
        <v>4033</v>
      </c>
      <c r="F37103" t="s">
        <v>4183</v>
      </c>
      <c r="G37103" t="s">
        <v>4184</v>
      </c>
      <c r="H37103" t="s">
        <v>36</v>
      </c>
      <c r="I37103" s="9" t="s">
        <v>876</v>
      </c>
      <c r="J37103" s="10" t="s">
        <v>877</v>
      </c>
      <c r="K37103" s="13"/>
      <c r="L37103" s="13"/>
      <c r="M37103" s="13"/>
      <c r="N37103" s="13"/>
      <c r="O37103" s="13"/>
      <c r="P37103" s="20" t="s">
        <v>32</v>
      </c>
    </row>
    <row r="37104" spans="1:16">
      <c r="A37104" t="s">
        <v>4192</v>
      </c>
      <c r="B37104">
        <v>89979002</v>
      </c>
      <c r="C37104" t="s">
        <v>4193</v>
      </c>
      <c r="D37104" t="s">
        <v>4032</v>
      </c>
      <c r="E37104" t="s">
        <v>4033</v>
      </c>
      <c r="F37104" t="s">
        <v>4183</v>
      </c>
      <c r="G37104" t="s">
        <v>4184</v>
      </c>
      <c r="H37104" t="s">
        <v>36</v>
      </c>
      <c r="I37104" s="9" t="s">
        <v>135</v>
      </c>
      <c r="J37104" s="10" t="s">
        <v>136</v>
      </c>
      <c r="K37104" s="13"/>
      <c r="L37104" s="13"/>
      <c r="M37104" s="13"/>
      <c r="N37104" s="13"/>
      <c r="O37104" s="13"/>
      <c r="P37104" s="20" t="s">
        <v>32</v>
      </c>
    </row>
    <row r="37105" spans="1:16">
      <c r="A37105" t="s">
        <v>4192</v>
      </c>
      <c r="B37105">
        <v>89979002</v>
      </c>
      <c r="C37105" t="s">
        <v>4193</v>
      </c>
      <c r="D37105" t="s">
        <v>4032</v>
      </c>
      <c r="E37105" t="s">
        <v>4033</v>
      </c>
      <c r="F37105" t="s">
        <v>4183</v>
      </c>
      <c r="G37105" t="s">
        <v>4184</v>
      </c>
      <c r="H37105" t="s">
        <v>36</v>
      </c>
      <c r="I37105" s="9" t="s">
        <v>1076</v>
      </c>
      <c r="J37105" s="10" t="s">
        <v>1077</v>
      </c>
      <c r="K37105" s="13"/>
      <c r="L37105" s="13"/>
      <c r="M37105" s="13"/>
      <c r="N37105" s="13"/>
      <c r="O37105" s="13"/>
      <c r="P37105" s="20" t="s">
        <v>32</v>
      </c>
    </row>
    <row r="37106" spans="1:16">
      <c r="A37106" t="s">
        <v>4192</v>
      </c>
      <c r="B37106">
        <v>89979002</v>
      </c>
      <c r="C37106" t="s">
        <v>4193</v>
      </c>
      <c r="D37106" t="s">
        <v>4032</v>
      </c>
      <c r="E37106" t="s">
        <v>4033</v>
      </c>
      <c r="F37106" t="s">
        <v>4183</v>
      </c>
      <c r="G37106" t="s">
        <v>4184</v>
      </c>
      <c r="H37106" t="s">
        <v>36</v>
      </c>
      <c r="I37106" s="9" t="s">
        <v>502</v>
      </c>
      <c r="J37106" s="10" t="s">
        <v>503</v>
      </c>
      <c r="K37106" s="13"/>
      <c r="L37106" s="13"/>
      <c r="M37106" s="13"/>
      <c r="N37106" s="13"/>
      <c r="O37106" s="13"/>
      <c r="P37106" s="20" t="s">
        <v>32</v>
      </c>
    </row>
    <row r="37107" spans="1:16">
      <c r="A37107" t="s">
        <v>4192</v>
      </c>
      <c r="B37107">
        <v>89979002</v>
      </c>
      <c r="C37107" t="s">
        <v>4193</v>
      </c>
      <c r="D37107" t="s">
        <v>4032</v>
      </c>
      <c r="E37107" t="s">
        <v>4033</v>
      </c>
      <c r="F37107" t="s">
        <v>4183</v>
      </c>
      <c r="G37107" t="s">
        <v>4184</v>
      </c>
      <c r="H37107" t="s">
        <v>36</v>
      </c>
      <c r="I37107" s="9" t="s">
        <v>504</v>
      </c>
      <c r="J37107" s="10" t="s">
        <v>505</v>
      </c>
      <c r="K37107" s="13"/>
      <c r="L37107" s="13"/>
      <c r="M37107" s="13"/>
      <c r="N37107" s="13"/>
      <c r="O37107" s="13"/>
      <c r="P37107" s="20" t="s">
        <v>32</v>
      </c>
    </row>
    <row r="37108" spans="1:16">
      <c r="A37108" t="s">
        <v>4192</v>
      </c>
      <c r="B37108">
        <v>89979002</v>
      </c>
      <c r="C37108" t="s">
        <v>4193</v>
      </c>
      <c r="D37108" t="s">
        <v>4032</v>
      </c>
      <c r="E37108" t="s">
        <v>4033</v>
      </c>
      <c r="F37108" t="s">
        <v>4183</v>
      </c>
      <c r="G37108" t="s">
        <v>4184</v>
      </c>
      <c r="H37108" t="s">
        <v>36</v>
      </c>
      <c r="I37108" s="9" t="s">
        <v>506</v>
      </c>
      <c r="J37108" s="10" t="s">
        <v>507</v>
      </c>
      <c r="K37108" s="13"/>
      <c r="L37108" s="13"/>
      <c r="M37108" s="13"/>
      <c r="N37108" s="13"/>
      <c r="O37108" s="13"/>
      <c r="P37108" s="20" t="s">
        <v>32</v>
      </c>
    </row>
    <row r="37109" spans="1:16">
      <c r="A37109" t="s">
        <v>4192</v>
      </c>
      <c r="B37109">
        <v>89979002</v>
      </c>
      <c r="C37109" t="s">
        <v>4193</v>
      </c>
      <c r="D37109" t="s">
        <v>4032</v>
      </c>
      <c r="E37109" t="s">
        <v>4033</v>
      </c>
      <c r="F37109" t="s">
        <v>4183</v>
      </c>
      <c r="G37109" t="s">
        <v>4184</v>
      </c>
      <c r="H37109" t="s">
        <v>36</v>
      </c>
      <c r="I37109" s="9" t="s">
        <v>1078</v>
      </c>
      <c r="J37109" s="10" t="s">
        <v>1079</v>
      </c>
      <c r="K37109" s="13"/>
      <c r="L37109" s="13"/>
      <c r="M37109" s="13"/>
      <c r="N37109" s="13"/>
      <c r="O37109" s="13"/>
      <c r="P37109" s="20" t="s">
        <v>32</v>
      </c>
    </row>
    <row r="37110" spans="1:16">
      <c r="A37110" t="s">
        <v>4192</v>
      </c>
      <c r="B37110">
        <v>89979002</v>
      </c>
      <c r="C37110" t="s">
        <v>4193</v>
      </c>
      <c r="D37110" t="s">
        <v>4032</v>
      </c>
      <c r="E37110" t="s">
        <v>4033</v>
      </c>
      <c r="F37110" t="s">
        <v>4183</v>
      </c>
      <c r="G37110" t="s">
        <v>4184</v>
      </c>
      <c r="H37110" t="s">
        <v>36</v>
      </c>
      <c r="I37110" s="9" t="s">
        <v>508</v>
      </c>
      <c r="J37110" s="10" t="s">
        <v>509</v>
      </c>
      <c r="K37110" s="13"/>
      <c r="L37110" s="13"/>
      <c r="M37110" s="13"/>
      <c r="N37110" s="13"/>
      <c r="O37110" s="13"/>
      <c r="P37110" s="20" t="s">
        <v>32</v>
      </c>
    </row>
    <row r="37111" spans="1:16">
      <c r="A37111" t="s">
        <v>4192</v>
      </c>
      <c r="B37111">
        <v>89979002</v>
      </c>
      <c r="C37111" t="s">
        <v>4193</v>
      </c>
      <c r="D37111" t="s">
        <v>4032</v>
      </c>
      <c r="E37111" t="s">
        <v>4033</v>
      </c>
      <c r="F37111" t="s">
        <v>4183</v>
      </c>
      <c r="G37111" t="s">
        <v>4184</v>
      </c>
      <c r="H37111" t="s">
        <v>36</v>
      </c>
      <c r="I37111" s="9" t="s">
        <v>137</v>
      </c>
      <c r="J37111" s="10" t="s">
        <v>138</v>
      </c>
      <c r="K37111" s="13"/>
      <c r="L37111" s="13"/>
      <c r="M37111" s="13"/>
      <c r="N37111" s="13"/>
      <c r="O37111" s="13"/>
      <c r="P37111" s="20" t="s">
        <v>32</v>
      </c>
    </row>
    <row r="37112" spans="1:16">
      <c r="A37112" t="s">
        <v>4192</v>
      </c>
      <c r="B37112">
        <v>89979002</v>
      </c>
      <c r="C37112" t="s">
        <v>4193</v>
      </c>
      <c r="D37112" t="s">
        <v>4032</v>
      </c>
      <c r="E37112" t="s">
        <v>4033</v>
      </c>
      <c r="F37112" t="s">
        <v>4183</v>
      </c>
      <c r="G37112" t="s">
        <v>4184</v>
      </c>
      <c r="H37112" t="s">
        <v>36</v>
      </c>
      <c r="I37112" s="9" t="s">
        <v>510</v>
      </c>
      <c r="J37112" s="10" t="s">
        <v>511</v>
      </c>
      <c r="K37112" s="13"/>
      <c r="L37112" s="13"/>
      <c r="M37112" s="13"/>
      <c r="N37112" s="13"/>
      <c r="O37112" s="13"/>
      <c r="P37112" s="20" t="s">
        <v>32</v>
      </c>
    </row>
    <row r="37113" spans="1:16">
      <c r="A37113" t="s">
        <v>4192</v>
      </c>
      <c r="B37113">
        <v>89979002</v>
      </c>
      <c r="C37113" t="s">
        <v>4193</v>
      </c>
      <c r="D37113" t="s">
        <v>4032</v>
      </c>
      <c r="E37113" t="s">
        <v>4033</v>
      </c>
      <c r="F37113" t="s">
        <v>4183</v>
      </c>
      <c r="G37113" t="s">
        <v>4184</v>
      </c>
      <c r="H37113" t="s">
        <v>36</v>
      </c>
      <c r="I37113" s="9" t="s">
        <v>139</v>
      </c>
      <c r="J37113" s="10" t="s">
        <v>140</v>
      </c>
      <c r="K37113" s="13"/>
      <c r="L37113" s="13"/>
      <c r="M37113" s="13"/>
      <c r="N37113" s="13"/>
      <c r="O37113" s="13"/>
      <c r="P37113" s="20" t="s">
        <v>32</v>
      </c>
    </row>
    <row r="37114" spans="1:16">
      <c r="A37114" t="s">
        <v>4192</v>
      </c>
      <c r="B37114">
        <v>89979002</v>
      </c>
      <c r="C37114" t="s">
        <v>4193</v>
      </c>
      <c r="D37114" t="s">
        <v>4032</v>
      </c>
      <c r="E37114" t="s">
        <v>4033</v>
      </c>
      <c r="F37114" t="s">
        <v>4183</v>
      </c>
      <c r="G37114" t="s">
        <v>4184</v>
      </c>
      <c r="H37114" t="s">
        <v>36</v>
      </c>
      <c r="I37114" s="9" t="s">
        <v>141</v>
      </c>
      <c r="J37114" s="10" t="s">
        <v>142</v>
      </c>
      <c r="K37114" s="13"/>
      <c r="L37114" s="13"/>
      <c r="M37114" s="13"/>
      <c r="N37114" s="13"/>
      <c r="O37114" s="13"/>
      <c r="P37114" s="20" t="s">
        <v>32</v>
      </c>
    </row>
    <row r="37115" spans="1:16">
      <c r="A37115" t="s">
        <v>4192</v>
      </c>
      <c r="B37115">
        <v>89979002</v>
      </c>
      <c r="C37115" t="s">
        <v>4193</v>
      </c>
      <c r="D37115" t="s">
        <v>4032</v>
      </c>
      <c r="E37115" t="s">
        <v>4033</v>
      </c>
      <c r="F37115" t="s">
        <v>4183</v>
      </c>
      <c r="G37115" t="s">
        <v>4184</v>
      </c>
      <c r="H37115" t="s">
        <v>36</v>
      </c>
      <c r="I37115" s="9" t="s">
        <v>143</v>
      </c>
      <c r="J37115" s="10" t="s">
        <v>144</v>
      </c>
      <c r="K37115" s="13"/>
      <c r="L37115" s="13"/>
      <c r="M37115" s="13"/>
      <c r="N37115" s="13"/>
      <c r="O37115" s="13"/>
      <c r="P37115" s="20" t="s">
        <v>32</v>
      </c>
    </row>
    <row r="37116" spans="1:16">
      <c r="A37116" t="s">
        <v>4192</v>
      </c>
      <c r="B37116">
        <v>89979002</v>
      </c>
      <c r="C37116" t="s">
        <v>4193</v>
      </c>
      <c r="D37116" t="s">
        <v>4032</v>
      </c>
      <c r="E37116" t="s">
        <v>4033</v>
      </c>
      <c r="F37116" t="s">
        <v>4183</v>
      </c>
      <c r="G37116" t="s">
        <v>4184</v>
      </c>
      <c r="H37116" t="s">
        <v>36</v>
      </c>
      <c r="I37116" s="9" t="s">
        <v>145</v>
      </c>
      <c r="J37116" s="10" t="s">
        <v>146</v>
      </c>
      <c r="K37116" s="13"/>
      <c r="L37116" s="13"/>
      <c r="M37116" s="13"/>
      <c r="N37116" s="13"/>
      <c r="O37116" s="13"/>
      <c r="P37116" s="20" t="s">
        <v>32</v>
      </c>
    </row>
    <row r="37117" spans="1:16">
      <c r="A37117" t="s">
        <v>4192</v>
      </c>
      <c r="B37117">
        <v>89979002</v>
      </c>
      <c r="C37117" t="s">
        <v>4193</v>
      </c>
      <c r="D37117" t="s">
        <v>4032</v>
      </c>
      <c r="E37117" t="s">
        <v>4033</v>
      </c>
      <c r="F37117" t="s">
        <v>4183</v>
      </c>
      <c r="G37117" t="s">
        <v>4184</v>
      </c>
      <c r="H37117" t="s">
        <v>36</v>
      </c>
      <c r="I37117" s="9" t="s">
        <v>512</v>
      </c>
      <c r="J37117" s="10" t="s">
        <v>513</v>
      </c>
      <c r="K37117" s="13"/>
      <c r="L37117" s="13"/>
      <c r="M37117" s="13"/>
      <c r="N37117" s="13"/>
      <c r="O37117" s="13"/>
      <c r="P37117" s="20" t="s">
        <v>32</v>
      </c>
    </row>
    <row r="37118" spans="1:16">
      <c r="A37118" t="s">
        <v>4192</v>
      </c>
      <c r="B37118">
        <v>89979002</v>
      </c>
      <c r="C37118" t="s">
        <v>4193</v>
      </c>
      <c r="D37118" t="s">
        <v>4032</v>
      </c>
      <c r="E37118" t="s">
        <v>4033</v>
      </c>
      <c r="F37118" t="s">
        <v>4183</v>
      </c>
      <c r="G37118" t="s">
        <v>4184</v>
      </c>
      <c r="H37118" t="s">
        <v>36</v>
      </c>
      <c r="I37118" s="9" t="s">
        <v>878</v>
      </c>
      <c r="J37118" s="10" t="s">
        <v>879</v>
      </c>
      <c r="K37118" s="13"/>
      <c r="L37118" s="13"/>
      <c r="M37118" s="13"/>
      <c r="N37118" s="13"/>
      <c r="O37118" s="13"/>
      <c r="P37118" s="20" t="s">
        <v>32</v>
      </c>
    </row>
    <row r="37119" spans="1:16">
      <c r="A37119" t="s">
        <v>4192</v>
      </c>
      <c r="B37119">
        <v>89979002</v>
      </c>
      <c r="C37119" t="s">
        <v>4193</v>
      </c>
      <c r="D37119" t="s">
        <v>4032</v>
      </c>
      <c r="E37119" t="s">
        <v>4033</v>
      </c>
      <c r="F37119" t="s">
        <v>4183</v>
      </c>
      <c r="G37119" t="s">
        <v>4184</v>
      </c>
      <c r="H37119" t="s">
        <v>36</v>
      </c>
      <c r="I37119" s="9" t="s">
        <v>880</v>
      </c>
      <c r="J37119" s="10" t="s">
        <v>881</v>
      </c>
      <c r="K37119" s="13"/>
      <c r="L37119" s="13"/>
      <c r="M37119" s="13"/>
      <c r="N37119" s="13"/>
      <c r="O37119" s="13"/>
      <c r="P37119" s="20" t="s">
        <v>32</v>
      </c>
    </row>
    <row r="37120" spans="1:16">
      <c r="A37120" t="s">
        <v>4192</v>
      </c>
      <c r="B37120">
        <v>89979002</v>
      </c>
      <c r="C37120" t="s">
        <v>4193</v>
      </c>
      <c r="D37120" t="s">
        <v>4032</v>
      </c>
      <c r="E37120" t="s">
        <v>4033</v>
      </c>
      <c r="F37120" t="s">
        <v>4183</v>
      </c>
      <c r="G37120" t="s">
        <v>4184</v>
      </c>
      <c r="H37120" t="s">
        <v>36</v>
      </c>
      <c r="I37120" s="9" t="s">
        <v>147</v>
      </c>
      <c r="J37120" s="10" t="s">
        <v>148</v>
      </c>
      <c r="K37120" s="13"/>
      <c r="L37120" s="13"/>
      <c r="M37120" s="13"/>
      <c r="N37120" s="13"/>
      <c r="O37120" s="13"/>
      <c r="P37120" s="20" t="s">
        <v>32</v>
      </c>
    </row>
    <row r="37121" spans="1:16">
      <c r="A37121" t="s">
        <v>4192</v>
      </c>
      <c r="B37121">
        <v>89979002</v>
      </c>
      <c r="C37121" t="s">
        <v>4193</v>
      </c>
      <c r="D37121" t="s">
        <v>4032</v>
      </c>
      <c r="E37121" t="s">
        <v>4033</v>
      </c>
      <c r="F37121" t="s">
        <v>4183</v>
      </c>
      <c r="G37121" t="s">
        <v>4184</v>
      </c>
      <c r="H37121" t="s">
        <v>36</v>
      </c>
      <c r="I37121" s="9" t="s">
        <v>882</v>
      </c>
      <c r="J37121" s="10" t="s">
        <v>883</v>
      </c>
      <c r="K37121" s="13"/>
      <c r="L37121" s="13"/>
      <c r="M37121" s="13"/>
      <c r="N37121" s="13"/>
      <c r="O37121" s="13"/>
      <c r="P37121" s="20" t="s">
        <v>32</v>
      </c>
    </row>
    <row r="37122" spans="1:16">
      <c r="A37122" t="s">
        <v>4192</v>
      </c>
      <c r="B37122">
        <v>89979002</v>
      </c>
      <c r="C37122" t="s">
        <v>4193</v>
      </c>
      <c r="D37122" t="s">
        <v>4032</v>
      </c>
      <c r="E37122" t="s">
        <v>4033</v>
      </c>
      <c r="F37122" t="s">
        <v>4183</v>
      </c>
      <c r="G37122" t="s">
        <v>4184</v>
      </c>
      <c r="H37122" t="s">
        <v>36</v>
      </c>
      <c r="I37122" s="9" t="s">
        <v>514</v>
      </c>
      <c r="J37122" s="10" t="s">
        <v>515</v>
      </c>
      <c r="K37122" s="13"/>
      <c r="L37122" s="13"/>
      <c r="M37122" s="13"/>
      <c r="N37122" s="13"/>
      <c r="O37122" s="13"/>
      <c r="P37122" s="20" t="s">
        <v>32</v>
      </c>
    </row>
    <row r="37123" spans="1:16">
      <c r="A37123" t="s">
        <v>4192</v>
      </c>
      <c r="B37123">
        <v>89979002</v>
      </c>
      <c r="C37123" t="s">
        <v>4193</v>
      </c>
      <c r="D37123" t="s">
        <v>4032</v>
      </c>
      <c r="E37123" t="s">
        <v>4033</v>
      </c>
      <c r="F37123" t="s">
        <v>4183</v>
      </c>
      <c r="G37123" t="s">
        <v>4184</v>
      </c>
      <c r="H37123" t="s">
        <v>36</v>
      </c>
      <c r="I37123" s="9" t="s">
        <v>1080</v>
      </c>
      <c r="J37123" s="10" t="s">
        <v>1081</v>
      </c>
      <c r="K37123" s="13"/>
      <c r="L37123" s="13"/>
      <c r="M37123" s="13"/>
      <c r="N37123" s="13"/>
      <c r="O37123" s="13"/>
      <c r="P37123" s="20" t="s">
        <v>32</v>
      </c>
    </row>
    <row r="37124" spans="1:16">
      <c r="A37124" t="s">
        <v>4192</v>
      </c>
      <c r="B37124">
        <v>89979002</v>
      </c>
      <c r="C37124" t="s">
        <v>4193</v>
      </c>
      <c r="D37124" t="s">
        <v>4032</v>
      </c>
      <c r="E37124" t="s">
        <v>4033</v>
      </c>
      <c r="F37124" t="s">
        <v>4183</v>
      </c>
      <c r="G37124" t="s">
        <v>4184</v>
      </c>
      <c r="H37124" t="s">
        <v>36</v>
      </c>
      <c r="I37124" s="9" t="s">
        <v>516</v>
      </c>
      <c r="J37124" s="10" t="s">
        <v>517</v>
      </c>
      <c r="K37124" s="13"/>
      <c r="L37124" s="13"/>
      <c r="M37124" s="13"/>
      <c r="N37124" s="13"/>
      <c r="O37124" s="13"/>
      <c r="P37124" s="20" t="s">
        <v>32</v>
      </c>
    </row>
    <row r="37125" spans="1:16">
      <c r="A37125" t="s">
        <v>4192</v>
      </c>
      <c r="B37125">
        <v>89979002</v>
      </c>
      <c r="C37125" t="s">
        <v>4193</v>
      </c>
      <c r="D37125" t="s">
        <v>4032</v>
      </c>
      <c r="E37125" t="s">
        <v>4033</v>
      </c>
      <c r="F37125" t="s">
        <v>4183</v>
      </c>
      <c r="G37125" t="s">
        <v>4184</v>
      </c>
      <c r="H37125" t="s">
        <v>36</v>
      </c>
      <c r="I37125" s="9" t="s">
        <v>518</v>
      </c>
      <c r="J37125" s="10" t="s">
        <v>519</v>
      </c>
      <c r="K37125" s="13"/>
      <c r="L37125" s="13"/>
      <c r="M37125" s="13"/>
      <c r="N37125" s="13"/>
      <c r="O37125" s="13"/>
      <c r="P37125" s="20" t="s">
        <v>32</v>
      </c>
    </row>
    <row r="37126" spans="1:16">
      <c r="A37126" t="s">
        <v>4192</v>
      </c>
      <c r="B37126">
        <v>89979002</v>
      </c>
      <c r="C37126" t="s">
        <v>4193</v>
      </c>
      <c r="D37126" t="s">
        <v>4032</v>
      </c>
      <c r="E37126" t="s">
        <v>4033</v>
      </c>
      <c r="F37126" t="s">
        <v>4183</v>
      </c>
      <c r="G37126" t="s">
        <v>4184</v>
      </c>
      <c r="H37126" t="s">
        <v>36</v>
      </c>
      <c r="I37126" s="9" t="s">
        <v>149</v>
      </c>
      <c r="J37126" s="10" t="s">
        <v>150</v>
      </c>
      <c r="K37126" s="13"/>
      <c r="L37126" s="13"/>
      <c r="M37126" s="13"/>
      <c r="N37126" s="13"/>
      <c r="O37126" s="13"/>
      <c r="P37126" s="20" t="s">
        <v>32</v>
      </c>
    </row>
    <row r="37127" spans="1:16">
      <c r="A37127" t="s">
        <v>4192</v>
      </c>
      <c r="B37127">
        <v>89979002</v>
      </c>
      <c r="C37127" t="s">
        <v>4193</v>
      </c>
      <c r="D37127" t="s">
        <v>4032</v>
      </c>
      <c r="E37127" t="s">
        <v>4033</v>
      </c>
      <c r="F37127" t="s">
        <v>4183</v>
      </c>
      <c r="G37127" t="s">
        <v>4184</v>
      </c>
      <c r="H37127" t="s">
        <v>36</v>
      </c>
      <c r="I37127" s="9" t="s">
        <v>151</v>
      </c>
      <c r="J37127" s="10" t="s">
        <v>152</v>
      </c>
      <c r="K37127" s="13"/>
      <c r="L37127" s="13"/>
      <c r="M37127" s="13"/>
      <c r="N37127" s="13"/>
      <c r="O37127" s="13"/>
      <c r="P37127" s="20" t="s">
        <v>32</v>
      </c>
    </row>
    <row r="37128" spans="1:16">
      <c r="A37128" t="s">
        <v>4192</v>
      </c>
      <c r="B37128">
        <v>89979002</v>
      </c>
      <c r="C37128" t="s">
        <v>4193</v>
      </c>
      <c r="D37128" t="s">
        <v>4032</v>
      </c>
      <c r="E37128" t="s">
        <v>4033</v>
      </c>
      <c r="F37128" t="s">
        <v>4183</v>
      </c>
      <c r="G37128" t="s">
        <v>4184</v>
      </c>
      <c r="H37128" t="s">
        <v>36</v>
      </c>
      <c r="I37128" s="9" t="s">
        <v>520</v>
      </c>
      <c r="J37128" s="10" t="s">
        <v>521</v>
      </c>
      <c r="K37128" s="13"/>
      <c r="L37128" s="13"/>
      <c r="M37128" s="13"/>
      <c r="N37128" s="13"/>
      <c r="O37128" s="13"/>
      <c r="P37128" s="20" t="s">
        <v>32</v>
      </c>
    </row>
    <row r="37129" spans="1:16">
      <c r="A37129" t="s">
        <v>4192</v>
      </c>
      <c r="B37129">
        <v>89979002</v>
      </c>
      <c r="C37129" t="s">
        <v>4193</v>
      </c>
      <c r="D37129" t="s">
        <v>4032</v>
      </c>
      <c r="E37129" t="s">
        <v>4033</v>
      </c>
      <c r="F37129" t="s">
        <v>4183</v>
      </c>
      <c r="G37129" t="s">
        <v>4184</v>
      </c>
      <c r="H37129" t="s">
        <v>36</v>
      </c>
      <c r="I37129" s="9" t="s">
        <v>153</v>
      </c>
      <c r="J37129" s="10" t="s">
        <v>154</v>
      </c>
      <c r="K37129" s="13"/>
      <c r="L37129" s="13"/>
      <c r="M37129" s="13"/>
      <c r="N37129" s="13"/>
      <c r="O37129" s="13"/>
      <c r="P37129" s="20" t="s">
        <v>32</v>
      </c>
    </row>
    <row r="37130" spans="1:16">
      <c r="A37130" t="s">
        <v>4192</v>
      </c>
      <c r="B37130">
        <v>89979002</v>
      </c>
      <c r="C37130" t="s">
        <v>4193</v>
      </c>
      <c r="D37130" t="s">
        <v>4032</v>
      </c>
      <c r="E37130" t="s">
        <v>4033</v>
      </c>
      <c r="F37130" t="s">
        <v>4183</v>
      </c>
      <c r="G37130" t="s">
        <v>4184</v>
      </c>
      <c r="H37130" t="s">
        <v>36</v>
      </c>
      <c r="I37130" s="9" t="s">
        <v>155</v>
      </c>
      <c r="J37130" s="10" t="s">
        <v>156</v>
      </c>
      <c r="K37130" s="13"/>
      <c r="L37130" s="13"/>
      <c r="M37130" s="13"/>
      <c r="N37130" s="13"/>
      <c r="O37130" s="13"/>
      <c r="P37130" s="20" t="s">
        <v>32</v>
      </c>
    </row>
    <row r="37131" spans="1:16">
      <c r="A37131" t="s">
        <v>4192</v>
      </c>
      <c r="B37131">
        <v>89979002</v>
      </c>
      <c r="C37131" t="s">
        <v>4193</v>
      </c>
      <c r="D37131" t="s">
        <v>4032</v>
      </c>
      <c r="E37131" t="s">
        <v>4033</v>
      </c>
      <c r="F37131" t="s">
        <v>4183</v>
      </c>
      <c r="G37131" t="s">
        <v>4184</v>
      </c>
      <c r="H37131" t="s">
        <v>36</v>
      </c>
      <c r="I37131" s="9" t="s">
        <v>157</v>
      </c>
      <c r="J37131" s="10" t="s">
        <v>158</v>
      </c>
      <c r="K37131" s="13"/>
      <c r="L37131" s="13"/>
      <c r="M37131" s="13"/>
      <c r="N37131" s="13"/>
      <c r="O37131" s="13"/>
      <c r="P37131" s="20" t="s">
        <v>32</v>
      </c>
    </row>
    <row r="37132" spans="1:16">
      <c r="A37132" t="s">
        <v>4192</v>
      </c>
      <c r="B37132">
        <v>89979002</v>
      </c>
      <c r="C37132" t="s">
        <v>4193</v>
      </c>
      <c r="D37132" t="s">
        <v>4032</v>
      </c>
      <c r="E37132" t="s">
        <v>4033</v>
      </c>
      <c r="F37132" t="s">
        <v>4183</v>
      </c>
      <c r="G37132" t="s">
        <v>4184</v>
      </c>
      <c r="H37132" t="s">
        <v>36</v>
      </c>
      <c r="I37132" s="9" t="s">
        <v>522</v>
      </c>
      <c r="J37132" s="10" t="s">
        <v>523</v>
      </c>
      <c r="K37132" s="13"/>
      <c r="L37132" s="13"/>
      <c r="M37132" s="13"/>
      <c r="N37132" s="13"/>
      <c r="O37132" s="13"/>
      <c r="P37132" s="20" t="s">
        <v>32</v>
      </c>
    </row>
    <row r="37133" spans="1:16">
      <c r="A37133" t="s">
        <v>4192</v>
      </c>
      <c r="B37133">
        <v>89979002</v>
      </c>
      <c r="C37133" t="s">
        <v>4193</v>
      </c>
      <c r="D37133" t="s">
        <v>4032</v>
      </c>
      <c r="E37133" t="s">
        <v>4033</v>
      </c>
      <c r="F37133" t="s">
        <v>4183</v>
      </c>
      <c r="G37133" t="s">
        <v>4184</v>
      </c>
      <c r="H37133" t="s">
        <v>36</v>
      </c>
      <c r="I37133" s="9" t="s">
        <v>524</v>
      </c>
      <c r="J37133" s="10" t="s">
        <v>525</v>
      </c>
      <c r="K37133" s="13"/>
      <c r="L37133" s="13"/>
      <c r="M37133" s="13"/>
      <c r="N37133" s="13"/>
      <c r="O37133" s="13"/>
      <c r="P37133" s="20" t="s">
        <v>32</v>
      </c>
    </row>
    <row r="37134" spans="1:16">
      <c r="A37134" t="s">
        <v>4192</v>
      </c>
      <c r="B37134">
        <v>89979002</v>
      </c>
      <c r="C37134" t="s">
        <v>4193</v>
      </c>
      <c r="D37134" t="s">
        <v>4032</v>
      </c>
      <c r="E37134" t="s">
        <v>4033</v>
      </c>
      <c r="F37134" t="s">
        <v>4183</v>
      </c>
      <c r="G37134" t="s">
        <v>4184</v>
      </c>
      <c r="H37134" t="s">
        <v>36</v>
      </c>
      <c r="I37134" s="9" t="s">
        <v>159</v>
      </c>
      <c r="J37134" s="10" t="s">
        <v>160</v>
      </c>
      <c r="K37134" s="13"/>
      <c r="L37134" s="13"/>
      <c r="M37134" s="13"/>
      <c r="N37134" s="13"/>
      <c r="O37134" s="13"/>
      <c r="P37134" s="20" t="s">
        <v>32</v>
      </c>
    </row>
    <row r="37135" spans="1:16">
      <c r="A37135" t="s">
        <v>4192</v>
      </c>
      <c r="B37135">
        <v>89979002</v>
      </c>
      <c r="C37135" t="s">
        <v>4193</v>
      </c>
      <c r="D37135" t="s">
        <v>4032</v>
      </c>
      <c r="E37135" t="s">
        <v>4033</v>
      </c>
      <c r="F37135" t="s">
        <v>4183</v>
      </c>
      <c r="G37135" t="s">
        <v>4184</v>
      </c>
      <c r="H37135" t="s">
        <v>36</v>
      </c>
      <c r="I37135" s="9" t="s">
        <v>161</v>
      </c>
      <c r="J37135" s="10" t="s">
        <v>162</v>
      </c>
      <c r="K37135" s="13"/>
      <c r="L37135" s="13"/>
      <c r="M37135" s="13"/>
      <c r="N37135" s="13"/>
      <c r="O37135" s="13"/>
      <c r="P37135" s="20" t="s">
        <v>32</v>
      </c>
    </row>
    <row r="37136" spans="1:16">
      <c r="A37136" t="s">
        <v>4192</v>
      </c>
      <c r="B37136">
        <v>89979002</v>
      </c>
      <c r="C37136" t="s">
        <v>4193</v>
      </c>
      <c r="D37136" t="s">
        <v>4032</v>
      </c>
      <c r="E37136" t="s">
        <v>4033</v>
      </c>
      <c r="F37136" t="s">
        <v>4183</v>
      </c>
      <c r="G37136" t="s">
        <v>4184</v>
      </c>
      <c r="H37136" t="s">
        <v>36</v>
      </c>
      <c r="I37136" s="9" t="s">
        <v>526</v>
      </c>
      <c r="J37136" s="10" t="s">
        <v>527</v>
      </c>
      <c r="K37136" s="13"/>
      <c r="L37136" s="13"/>
      <c r="M37136" s="13"/>
      <c r="N37136" s="13"/>
      <c r="O37136" s="13"/>
      <c r="P37136" s="20" t="s">
        <v>32</v>
      </c>
    </row>
    <row r="37137" spans="1:16">
      <c r="A37137" t="s">
        <v>4192</v>
      </c>
      <c r="B37137">
        <v>89979002</v>
      </c>
      <c r="C37137" t="s">
        <v>4193</v>
      </c>
      <c r="D37137" t="s">
        <v>4032</v>
      </c>
      <c r="E37137" t="s">
        <v>4033</v>
      </c>
      <c r="F37137" t="s">
        <v>4183</v>
      </c>
      <c r="G37137" t="s">
        <v>4184</v>
      </c>
      <c r="H37137" t="s">
        <v>36</v>
      </c>
      <c r="I37137" s="9" t="s">
        <v>1082</v>
      </c>
      <c r="J37137" s="10" t="s">
        <v>1083</v>
      </c>
      <c r="K37137" s="13"/>
      <c r="L37137" s="13"/>
      <c r="M37137" s="13"/>
      <c r="N37137" s="13"/>
      <c r="O37137" s="13"/>
      <c r="P37137" s="20" t="s">
        <v>32</v>
      </c>
    </row>
    <row r="37138" spans="1:16">
      <c r="A37138" t="s">
        <v>4192</v>
      </c>
      <c r="B37138">
        <v>89979002</v>
      </c>
      <c r="C37138" t="s">
        <v>4193</v>
      </c>
      <c r="D37138" t="s">
        <v>4032</v>
      </c>
      <c r="E37138" t="s">
        <v>4033</v>
      </c>
      <c r="F37138" t="s">
        <v>4183</v>
      </c>
      <c r="G37138" t="s">
        <v>4184</v>
      </c>
      <c r="H37138" t="s">
        <v>36</v>
      </c>
      <c r="I37138" s="9" t="s">
        <v>1084</v>
      </c>
      <c r="J37138" s="10" t="s">
        <v>1085</v>
      </c>
      <c r="K37138" s="13"/>
      <c r="L37138" s="13"/>
      <c r="M37138" s="13"/>
      <c r="N37138" s="13"/>
      <c r="O37138" s="13"/>
      <c r="P37138" s="20" t="s">
        <v>32</v>
      </c>
    </row>
    <row r="37139" spans="1:16">
      <c r="A37139" t="s">
        <v>4192</v>
      </c>
      <c r="B37139">
        <v>89979002</v>
      </c>
      <c r="C37139" t="s">
        <v>4193</v>
      </c>
      <c r="D37139" t="s">
        <v>4032</v>
      </c>
      <c r="E37139" t="s">
        <v>4033</v>
      </c>
      <c r="F37139" t="s">
        <v>4183</v>
      </c>
      <c r="G37139" t="s">
        <v>4184</v>
      </c>
      <c r="H37139" t="s">
        <v>36</v>
      </c>
      <c r="I37139" s="9" t="s">
        <v>884</v>
      </c>
      <c r="J37139" s="10" t="s">
        <v>885</v>
      </c>
      <c r="K37139" s="13"/>
      <c r="L37139" s="13"/>
      <c r="M37139" s="13"/>
      <c r="N37139" s="13"/>
      <c r="O37139" s="13"/>
      <c r="P37139" s="20" t="s">
        <v>32</v>
      </c>
    </row>
    <row r="37140" spans="1:16">
      <c r="A37140" t="s">
        <v>4192</v>
      </c>
      <c r="B37140">
        <v>89979002</v>
      </c>
      <c r="C37140" t="s">
        <v>4193</v>
      </c>
      <c r="D37140" t="s">
        <v>4032</v>
      </c>
      <c r="E37140" t="s">
        <v>4033</v>
      </c>
      <c r="F37140" t="s">
        <v>4183</v>
      </c>
      <c r="G37140" t="s">
        <v>4184</v>
      </c>
      <c r="H37140" t="s">
        <v>36</v>
      </c>
      <c r="I37140" s="9" t="s">
        <v>1086</v>
      </c>
      <c r="J37140" s="10" t="s">
        <v>1087</v>
      </c>
      <c r="K37140" s="13"/>
      <c r="L37140" s="13"/>
      <c r="M37140" s="13"/>
      <c r="N37140" s="13"/>
      <c r="O37140" s="13"/>
      <c r="P37140" s="20" t="s">
        <v>32</v>
      </c>
    </row>
    <row r="37141" spans="1:16">
      <c r="A37141" t="s">
        <v>4192</v>
      </c>
      <c r="B37141">
        <v>89979002</v>
      </c>
      <c r="C37141" t="s">
        <v>4193</v>
      </c>
      <c r="D37141" t="s">
        <v>4032</v>
      </c>
      <c r="E37141" t="s">
        <v>4033</v>
      </c>
      <c r="F37141" t="s">
        <v>4183</v>
      </c>
      <c r="G37141" t="s">
        <v>4184</v>
      </c>
      <c r="H37141" t="s">
        <v>36</v>
      </c>
      <c r="I37141" s="9" t="s">
        <v>163</v>
      </c>
      <c r="J37141" s="10" t="s">
        <v>164</v>
      </c>
      <c r="K37141" s="13"/>
      <c r="L37141" s="13"/>
      <c r="M37141" s="13"/>
      <c r="N37141" s="13"/>
      <c r="O37141" s="13"/>
      <c r="P37141" s="20" t="s">
        <v>32</v>
      </c>
    </row>
    <row r="37142" spans="1:16">
      <c r="A37142" t="s">
        <v>4192</v>
      </c>
      <c r="B37142">
        <v>89979002</v>
      </c>
      <c r="C37142" t="s">
        <v>4193</v>
      </c>
      <c r="D37142" t="s">
        <v>4032</v>
      </c>
      <c r="E37142" t="s">
        <v>4033</v>
      </c>
      <c r="F37142" t="s">
        <v>4183</v>
      </c>
      <c r="G37142" t="s">
        <v>4184</v>
      </c>
      <c r="H37142" t="s">
        <v>36</v>
      </c>
      <c r="I37142" s="9" t="s">
        <v>1016</v>
      </c>
      <c r="J37142" s="10" t="s">
        <v>1017</v>
      </c>
      <c r="K37142" s="13"/>
      <c r="L37142" s="13"/>
      <c r="M37142" s="13"/>
      <c r="N37142" s="13"/>
      <c r="O37142" s="13"/>
      <c r="P37142" s="20" t="s">
        <v>32</v>
      </c>
    </row>
    <row r="37143" spans="1:16">
      <c r="A37143" t="s">
        <v>4192</v>
      </c>
      <c r="B37143">
        <v>89979002</v>
      </c>
      <c r="C37143" t="s">
        <v>4193</v>
      </c>
      <c r="D37143" t="s">
        <v>4032</v>
      </c>
      <c r="E37143" t="s">
        <v>4033</v>
      </c>
      <c r="F37143" t="s">
        <v>4183</v>
      </c>
      <c r="G37143" t="s">
        <v>4184</v>
      </c>
      <c r="H37143" t="s">
        <v>36</v>
      </c>
      <c r="I37143" s="9" t="s">
        <v>1088</v>
      </c>
      <c r="J37143" s="10" t="s">
        <v>1089</v>
      </c>
      <c r="K37143" s="13"/>
      <c r="L37143" s="13"/>
      <c r="M37143" s="13"/>
      <c r="N37143" s="13"/>
      <c r="O37143" s="13"/>
      <c r="P37143" s="20" t="s">
        <v>32</v>
      </c>
    </row>
    <row r="37144" spans="1:16">
      <c r="A37144" t="s">
        <v>4192</v>
      </c>
      <c r="B37144">
        <v>89979002</v>
      </c>
      <c r="C37144" t="s">
        <v>4193</v>
      </c>
      <c r="D37144" t="s">
        <v>4032</v>
      </c>
      <c r="E37144" t="s">
        <v>4033</v>
      </c>
      <c r="F37144" t="s">
        <v>4183</v>
      </c>
      <c r="G37144" t="s">
        <v>4184</v>
      </c>
      <c r="H37144" t="s">
        <v>36</v>
      </c>
      <c r="I37144" s="9" t="s">
        <v>165</v>
      </c>
      <c r="J37144" s="10" t="s">
        <v>166</v>
      </c>
      <c r="K37144" s="13"/>
      <c r="L37144" s="13"/>
      <c r="M37144" s="13"/>
      <c r="N37144" s="13"/>
      <c r="O37144" s="13"/>
      <c r="P37144" s="20" t="s">
        <v>32</v>
      </c>
    </row>
    <row r="37145" spans="1:16">
      <c r="A37145" t="s">
        <v>4192</v>
      </c>
      <c r="B37145">
        <v>89979002</v>
      </c>
      <c r="C37145" t="s">
        <v>4193</v>
      </c>
      <c r="D37145" t="s">
        <v>4032</v>
      </c>
      <c r="E37145" t="s">
        <v>4033</v>
      </c>
      <c r="F37145" t="s">
        <v>4183</v>
      </c>
      <c r="G37145" t="s">
        <v>4184</v>
      </c>
      <c r="H37145" t="s">
        <v>36</v>
      </c>
      <c r="I37145" s="9" t="s">
        <v>167</v>
      </c>
      <c r="J37145" s="10" t="s">
        <v>168</v>
      </c>
      <c r="K37145" s="13"/>
      <c r="L37145" s="13"/>
      <c r="M37145" s="13"/>
      <c r="N37145" s="13"/>
      <c r="O37145" s="13"/>
      <c r="P37145" s="20" t="s">
        <v>32</v>
      </c>
    </row>
    <row r="37146" spans="1:16">
      <c r="A37146" t="s">
        <v>4192</v>
      </c>
      <c r="B37146">
        <v>89979002</v>
      </c>
      <c r="C37146" t="s">
        <v>4193</v>
      </c>
      <c r="D37146" t="s">
        <v>4032</v>
      </c>
      <c r="E37146" t="s">
        <v>4033</v>
      </c>
      <c r="F37146" t="s">
        <v>4183</v>
      </c>
      <c r="G37146" t="s">
        <v>4184</v>
      </c>
      <c r="H37146" t="s">
        <v>36</v>
      </c>
      <c r="I37146" s="9" t="s">
        <v>1090</v>
      </c>
      <c r="J37146" s="10" t="s">
        <v>1091</v>
      </c>
      <c r="K37146" s="13"/>
      <c r="L37146" s="13"/>
      <c r="M37146" s="13"/>
      <c r="N37146" s="13"/>
      <c r="O37146" s="13"/>
      <c r="P37146" s="20" t="s">
        <v>32</v>
      </c>
    </row>
    <row r="37147" spans="1:16">
      <c r="A37147" t="s">
        <v>4192</v>
      </c>
      <c r="B37147">
        <v>89979002</v>
      </c>
      <c r="C37147" t="s">
        <v>4193</v>
      </c>
      <c r="D37147" t="s">
        <v>4032</v>
      </c>
      <c r="E37147" t="s">
        <v>4033</v>
      </c>
      <c r="F37147" t="s">
        <v>4183</v>
      </c>
      <c r="G37147" t="s">
        <v>4184</v>
      </c>
      <c r="H37147" t="s">
        <v>36</v>
      </c>
      <c r="I37147" s="9" t="s">
        <v>886</v>
      </c>
      <c r="J37147" s="10" t="s">
        <v>887</v>
      </c>
      <c r="K37147" s="13"/>
      <c r="L37147" s="13"/>
      <c r="M37147" s="13"/>
      <c r="N37147" s="13"/>
      <c r="O37147" s="13"/>
      <c r="P37147" s="20" t="s">
        <v>32</v>
      </c>
    </row>
    <row r="37148" spans="1:16">
      <c r="A37148" t="s">
        <v>4192</v>
      </c>
      <c r="B37148">
        <v>89979002</v>
      </c>
      <c r="C37148" t="s">
        <v>4193</v>
      </c>
      <c r="D37148" t="s">
        <v>4032</v>
      </c>
      <c r="E37148" t="s">
        <v>4033</v>
      </c>
      <c r="F37148" t="s">
        <v>4183</v>
      </c>
      <c r="G37148" t="s">
        <v>4184</v>
      </c>
      <c r="H37148" t="s">
        <v>36</v>
      </c>
      <c r="I37148" s="9" t="s">
        <v>169</v>
      </c>
      <c r="J37148" s="10" t="s">
        <v>170</v>
      </c>
      <c r="K37148" s="13"/>
      <c r="L37148" s="13"/>
      <c r="M37148" s="13"/>
      <c r="N37148" s="13"/>
      <c r="O37148" s="13"/>
      <c r="P37148" s="20" t="s">
        <v>32</v>
      </c>
    </row>
    <row r="37149" spans="1:16">
      <c r="A37149" t="s">
        <v>4192</v>
      </c>
      <c r="B37149">
        <v>89979002</v>
      </c>
      <c r="C37149" t="s">
        <v>4193</v>
      </c>
      <c r="D37149" t="s">
        <v>4032</v>
      </c>
      <c r="E37149" t="s">
        <v>4033</v>
      </c>
      <c r="F37149" t="s">
        <v>4183</v>
      </c>
      <c r="G37149" t="s">
        <v>4184</v>
      </c>
      <c r="H37149" t="s">
        <v>36</v>
      </c>
      <c r="I37149" s="9" t="s">
        <v>888</v>
      </c>
      <c r="J37149" s="10" t="s">
        <v>889</v>
      </c>
      <c r="K37149" s="13"/>
      <c r="L37149" s="13"/>
      <c r="M37149" s="13"/>
      <c r="N37149" s="13"/>
      <c r="O37149" s="13"/>
      <c r="P37149" s="20" t="s">
        <v>32</v>
      </c>
    </row>
    <row r="37150" spans="1:16">
      <c r="A37150" t="s">
        <v>4192</v>
      </c>
      <c r="B37150">
        <v>89979002</v>
      </c>
      <c r="C37150" t="s">
        <v>4193</v>
      </c>
      <c r="D37150" t="s">
        <v>4032</v>
      </c>
      <c r="E37150" t="s">
        <v>4033</v>
      </c>
      <c r="F37150" t="s">
        <v>4183</v>
      </c>
      <c r="G37150" t="s">
        <v>4184</v>
      </c>
      <c r="H37150" t="s">
        <v>36</v>
      </c>
      <c r="I37150" s="9" t="s">
        <v>552</v>
      </c>
      <c r="J37150" s="10" t="s">
        <v>553</v>
      </c>
      <c r="K37150" s="13"/>
      <c r="L37150" s="13"/>
      <c r="M37150" s="13"/>
      <c r="N37150" s="13"/>
      <c r="O37150" s="13"/>
      <c r="P37150" s="20" t="s">
        <v>32</v>
      </c>
    </row>
    <row r="37151" spans="1:16">
      <c r="A37151" t="s">
        <v>4192</v>
      </c>
      <c r="B37151">
        <v>89979002</v>
      </c>
      <c r="C37151" t="s">
        <v>4193</v>
      </c>
      <c r="D37151" t="s">
        <v>4032</v>
      </c>
      <c r="E37151" t="s">
        <v>4033</v>
      </c>
      <c r="F37151" t="s">
        <v>4183</v>
      </c>
      <c r="G37151" t="s">
        <v>4184</v>
      </c>
      <c r="H37151" t="s">
        <v>36</v>
      </c>
      <c r="I37151" s="9" t="s">
        <v>197</v>
      </c>
      <c r="J37151" s="10" t="s">
        <v>198</v>
      </c>
      <c r="K37151" s="13"/>
      <c r="L37151" s="13"/>
      <c r="M37151" s="13"/>
      <c r="N37151" s="13"/>
      <c r="O37151" s="13"/>
      <c r="P37151" s="20" t="s">
        <v>32</v>
      </c>
    </row>
    <row r="37152" spans="1:16">
      <c r="A37152" t="s">
        <v>4192</v>
      </c>
      <c r="B37152">
        <v>89979002</v>
      </c>
      <c r="C37152" t="s">
        <v>4193</v>
      </c>
      <c r="D37152" t="s">
        <v>4032</v>
      </c>
      <c r="E37152" t="s">
        <v>4033</v>
      </c>
      <c r="F37152" t="s">
        <v>4183</v>
      </c>
      <c r="G37152" t="s">
        <v>4184</v>
      </c>
      <c r="H37152" t="s">
        <v>36</v>
      </c>
      <c r="I37152" s="9" t="s">
        <v>199</v>
      </c>
      <c r="J37152" s="10" t="s">
        <v>200</v>
      </c>
      <c r="K37152" s="13"/>
      <c r="L37152" s="13"/>
      <c r="M37152" s="13"/>
      <c r="N37152" s="13"/>
      <c r="O37152" s="13"/>
      <c r="P37152" s="20" t="s">
        <v>32</v>
      </c>
    </row>
    <row r="37153" spans="1:16">
      <c r="A37153">
        <v>27796493</v>
      </c>
      <c r="B37153">
        <v>90571000</v>
      </c>
      <c r="C37153" t="s">
        <v>4194</v>
      </c>
      <c r="D37153" t="s">
        <v>4099</v>
      </c>
      <c r="E37153" t="s">
        <v>4100</v>
      </c>
      <c r="F37153" t="s">
        <v>4195</v>
      </c>
      <c r="G37153" t="s">
        <v>4196</v>
      </c>
      <c r="H37153" t="s">
        <v>33</v>
      </c>
      <c r="I37153" s="9" t="s">
        <v>30</v>
      </c>
      <c r="J37153" s="10" t="s">
        <v>31</v>
      </c>
      <c r="K37153" s="13"/>
      <c r="L37153" s="13"/>
      <c r="M37153" s="13"/>
      <c r="N37153" s="13"/>
      <c r="O37153" s="13" t="s">
        <v>32</v>
      </c>
      <c r="P37153" s="20"/>
    </row>
    <row r="37154" spans="1:16">
      <c r="A37154">
        <v>27796493</v>
      </c>
      <c r="B37154">
        <v>90571000</v>
      </c>
      <c r="C37154" t="s">
        <v>4194</v>
      </c>
      <c r="D37154" t="s">
        <v>4099</v>
      </c>
      <c r="E37154" t="s">
        <v>4100</v>
      </c>
      <c r="F37154" t="s">
        <v>4195</v>
      </c>
      <c r="G37154" t="s">
        <v>4196</v>
      </c>
      <c r="H37154" t="s">
        <v>33</v>
      </c>
      <c r="I37154" s="9" t="s">
        <v>34</v>
      </c>
      <c r="J37154" s="10" t="s">
        <v>35</v>
      </c>
      <c r="K37154" s="13" t="s">
        <v>32</v>
      </c>
      <c r="L37154" s="13"/>
      <c r="M37154" s="13" t="s">
        <v>32</v>
      </c>
      <c r="N37154" s="13" t="s">
        <v>32</v>
      </c>
      <c r="O37154" s="13"/>
      <c r="P37154" s="20"/>
    </row>
    <row r="37155" spans="1:16">
      <c r="A37155">
        <v>27796493</v>
      </c>
      <c r="B37155">
        <v>90571000</v>
      </c>
      <c r="C37155" t="s">
        <v>4194</v>
      </c>
      <c r="D37155" t="s">
        <v>4099</v>
      </c>
      <c r="E37155" t="s">
        <v>4100</v>
      </c>
      <c r="F37155" t="s">
        <v>4195</v>
      </c>
      <c r="G37155" t="s">
        <v>4196</v>
      </c>
      <c r="H37155" t="s">
        <v>33</v>
      </c>
      <c r="I37155" s="9" t="s">
        <v>4197</v>
      </c>
      <c r="J37155" s="10" t="s">
        <v>4198</v>
      </c>
      <c r="K37155" s="13"/>
      <c r="L37155" s="13"/>
      <c r="M37155" s="13" t="s">
        <v>32</v>
      </c>
      <c r="N37155" s="13" t="s">
        <v>32</v>
      </c>
      <c r="O37155" s="13"/>
      <c r="P37155" s="20"/>
    </row>
    <row r="37156" spans="1:16">
      <c r="A37156">
        <v>27796493</v>
      </c>
      <c r="B37156">
        <v>90571000</v>
      </c>
      <c r="C37156" t="s">
        <v>4194</v>
      </c>
      <c r="D37156" t="s">
        <v>4099</v>
      </c>
      <c r="E37156" t="s">
        <v>4100</v>
      </c>
      <c r="F37156" t="s">
        <v>4195</v>
      </c>
      <c r="G37156" t="s">
        <v>4196</v>
      </c>
      <c r="H37156" t="s">
        <v>33</v>
      </c>
      <c r="I37156" s="9" t="s">
        <v>4199</v>
      </c>
      <c r="J37156" s="10" t="s">
        <v>4200</v>
      </c>
      <c r="K37156" s="13"/>
      <c r="L37156" s="13"/>
      <c r="M37156" s="13" t="s">
        <v>32</v>
      </c>
      <c r="N37156" s="13" t="s">
        <v>32</v>
      </c>
      <c r="O37156" s="13"/>
      <c r="P37156" s="20"/>
    </row>
    <row r="37157" spans="1:16">
      <c r="A37157">
        <v>27796493</v>
      </c>
      <c r="B37157">
        <v>90571000</v>
      </c>
      <c r="C37157" t="s">
        <v>4194</v>
      </c>
      <c r="D37157" t="s">
        <v>4099</v>
      </c>
      <c r="E37157" t="s">
        <v>4100</v>
      </c>
      <c r="F37157" t="s">
        <v>4195</v>
      </c>
      <c r="G37157" t="s">
        <v>4196</v>
      </c>
      <c r="H37157" t="s">
        <v>33</v>
      </c>
      <c r="I37157" s="9" t="s">
        <v>37</v>
      </c>
      <c r="J37157" s="10" t="s">
        <v>38</v>
      </c>
      <c r="K37157" s="13" t="s">
        <v>32</v>
      </c>
      <c r="L37157" s="13"/>
      <c r="M37157" s="13"/>
      <c r="N37157" s="13"/>
      <c r="O37157" s="13"/>
      <c r="P37157" s="20"/>
    </row>
    <row r="37158" spans="1:16">
      <c r="A37158">
        <v>27796493</v>
      </c>
      <c r="B37158">
        <v>90571000</v>
      </c>
      <c r="C37158" t="s">
        <v>4194</v>
      </c>
      <c r="D37158" t="s">
        <v>4099</v>
      </c>
      <c r="E37158" t="s">
        <v>4100</v>
      </c>
      <c r="F37158" t="s">
        <v>4195</v>
      </c>
      <c r="G37158" t="s">
        <v>4196</v>
      </c>
      <c r="H37158" t="s">
        <v>33</v>
      </c>
      <c r="I37158" s="9" t="s">
        <v>448</v>
      </c>
      <c r="J37158" s="10" t="s">
        <v>449</v>
      </c>
      <c r="K37158" s="13" t="s">
        <v>32</v>
      </c>
      <c r="L37158" s="13"/>
      <c r="M37158" s="13"/>
      <c r="N37158" s="13"/>
      <c r="O37158" s="13" t="s">
        <v>32</v>
      </c>
      <c r="P37158" s="20"/>
    </row>
    <row r="37159" spans="1:16">
      <c r="A37159">
        <v>27796493</v>
      </c>
      <c r="B37159">
        <v>90571000</v>
      </c>
      <c r="C37159" t="s">
        <v>4194</v>
      </c>
      <c r="D37159" t="s">
        <v>4099</v>
      </c>
      <c r="E37159" t="s">
        <v>4100</v>
      </c>
      <c r="F37159" t="s">
        <v>4195</v>
      </c>
      <c r="G37159" t="s">
        <v>4196</v>
      </c>
      <c r="H37159" t="s">
        <v>33</v>
      </c>
      <c r="I37159" s="9" t="s">
        <v>39</v>
      </c>
      <c r="J37159" s="10" t="s">
        <v>40</v>
      </c>
      <c r="K37159" s="13" t="s">
        <v>32</v>
      </c>
      <c r="L37159" s="13"/>
      <c r="M37159" s="13"/>
      <c r="N37159" s="13"/>
      <c r="O37159" s="13"/>
      <c r="P37159" s="20"/>
    </row>
    <row r="37160" spans="1:16">
      <c r="A37160">
        <v>27796493</v>
      </c>
      <c r="B37160">
        <v>90571000</v>
      </c>
      <c r="C37160" t="s">
        <v>4194</v>
      </c>
      <c r="D37160" t="s">
        <v>4099</v>
      </c>
      <c r="E37160" t="s">
        <v>4100</v>
      </c>
      <c r="F37160" t="s">
        <v>4195</v>
      </c>
      <c r="G37160" t="s">
        <v>4196</v>
      </c>
      <c r="H37160" t="s">
        <v>33</v>
      </c>
      <c r="I37160" s="9" t="s">
        <v>41</v>
      </c>
      <c r="J37160" s="10" t="s">
        <v>42</v>
      </c>
      <c r="K37160" s="13" t="s">
        <v>32</v>
      </c>
      <c r="L37160" s="13"/>
      <c r="M37160" s="13"/>
      <c r="N37160" s="13"/>
      <c r="O37160" s="13"/>
      <c r="P37160" s="20"/>
    </row>
    <row r="37161" spans="1:16">
      <c r="A37161">
        <v>27796493</v>
      </c>
      <c r="B37161">
        <v>90571000</v>
      </c>
      <c r="C37161" t="s">
        <v>4194</v>
      </c>
      <c r="D37161" t="s">
        <v>4099</v>
      </c>
      <c r="E37161" t="s">
        <v>4100</v>
      </c>
      <c r="F37161" t="s">
        <v>4195</v>
      </c>
      <c r="G37161" t="s">
        <v>4196</v>
      </c>
      <c r="H37161" t="s">
        <v>33</v>
      </c>
      <c r="I37161" s="9" t="s">
        <v>43</v>
      </c>
      <c r="J37161" s="10" t="s">
        <v>44</v>
      </c>
      <c r="K37161" s="13" t="s">
        <v>32</v>
      </c>
      <c r="L37161" s="13"/>
      <c r="M37161" s="13"/>
      <c r="N37161" s="13"/>
      <c r="O37161" s="13"/>
      <c r="P37161" s="20"/>
    </row>
    <row r="37162" spans="1:16">
      <c r="A37162">
        <v>27796493</v>
      </c>
      <c r="B37162">
        <v>90571000</v>
      </c>
      <c r="C37162" t="s">
        <v>4194</v>
      </c>
      <c r="D37162" t="s">
        <v>4099</v>
      </c>
      <c r="E37162" t="s">
        <v>4100</v>
      </c>
      <c r="F37162" t="s">
        <v>4195</v>
      </c>
      <c r="G37162" t="s">
        <v>4196</v>
      </c>
      <c r="H37162" t="s">
        <v>33</v>
      </c>
      <c r="I37162" s="9" t="s">
        <v>45</v>
      </c>
      <c r="J37162" s="10" t="s">
        <v>46</v>
      </c>
      <c r="K37162" s="13" t="s">
        <v>32</v>
      </c>
      <c r="L37162" s="13"/>
      <c r="M37162" s="13"/>
      <c r="N37162" s="13"/>
      <c r="O37162" s="13"/>
      <c r="P37162" s="20"/>
    </row>
    <row r="37163" spans="1:16">
      <c r="A37163">
        <v>27796493</v>
      </c>
      <c r="B37163">
        <v>90571000</v>
      </c>
      <c r="C37163" t="s">
        <v>4194</v>
      </c>
      <c r="D37163" t="s">
        <v>4099</v>
      </c>
      <c r="E37163" t="s">
        <v>4100</v>
      </c>
      <c r="F37163" t="s">
        <v>4195</v>
      </c>
      <c r="G37163" t="s">
        <v>4196</v>
      </c>
      <c r="H37163" t="s">
        <v>33</v>
      </c>
      <c r="I37163" s="9" t="s">
        <v>47</v>
      </c>
      <c r="J37163" s="10" t="s">
        <v>48</v>
      </c>
      <c r="K37163" s="13" t="s">
        <v>32</v>
      </c>
      <c r="L37163" s="13"/>
      <c r="M37163" s="13"/>
      <c r="N37163" s="13"/>
      <c r="O37163" s="13"/>
      <c r="P37163" s="20"/>
    </row>
    <row r="37164" spans="1:16">
      <c r="A37164">
        <v>27796493</v>
      </c>
      <c r="B37164">
        <v>90571000</v>
      </c>
      <c r="C37164" t="s">
        <v>4194</v>
      </c>
      <c r="D37164" t="s">
        <v>4099</v>
      </c>
      <c r="E37164" t="s">
        <v>4100</v>
      </c>
      <c r="F37164" t="s">
        <v>4195</v>
      </c>
      <c r="G37164" t="s">
        <v>4196</v>
      </c>
      <c r="H37164" t="s">
        <v>33</v>
      </c>
      <c r="I37164" s="9" t="s">
        <v>49</v>
      </c>
      <c r="J37164" s="10" t="s">
        <v>50</v>
      </c>
      <c r="K37164" s="13" t="s">
        <v>32</v>
      </c>
      <c r="L37164" s="13"/>
      <c r="M37164" s="13"/>
      <c r="N37164" s="13"/>
      <c r="O37164" s="13"/>
      <c r="P37164" s="20"/>
    </row>
    <row r="37165" spans="1:16">
      <c r="A37165">
        <v>27796493</v>
      </c>
      <c r="B37165">
        <v>90571000</v>
      </c>
      <c r="C37165" t="s">
        <v>4194</v>
      </c>
      <c r="D37165" t="s">
        <v>4099</v>
      </c>
      <c r="E37165" t="s">
        <v>4100</v>
      </c>
      <c r="F37165" t="s">
        <v>4195</v>
      </c>
      <c r="G37165" t="s">
        <v>4196</v>
      </c>
      <c r="H37165" t="s">
        <v>33</v>
      </c>
      <c r="I37165" s="9" t="s">
        <v>51</v>
      </c>
      <c r="J37165" s="10" t="s">
        <v>52</v>
      </c>
      <c r="K37165" s="13" t="s">
        <v>32</v>
      </c>
      <c r="L37165" s="13"/>
      <c r="M37165" s="13"/>
      <c r="N37165" s="13"/>
      <c r="O37165" s="13"/>
      <c r="P37165" s="20"/>
    </row>
    <row r="37166" spans="1:16">
      <c r="A37166">
        <v>27796493</v>
      </c>
      <c r="B37166">
        <v>90571000</v>
      </c>
      <c r="C37166" t="s">
        <v>4194</v>
      </c>
      <c r="D37166" t="s">
        <v>4099</v>
      </c>
      <c r="E37166" t="s">
        <v>4100</v>
      </c>
      <c r="F37166" t="s">
        <v>4195</v>
      </c>
      <c r="G37166" t="s">
        <v>4196</v>
      </c>
      <c r="H37166" t="s">
        <v>33</v>
      </c>
      <c r="I37166" s="9" t="s">
        <v>53</v>
      </c>
      <c r="J37166" s="10" t="s">
        <v>54</v>
      </c>
      <c r="K37166" s="13" t="s">
        <v>32</v>
      </c>
      <c r="L37166" s="13"/>
      <c r="M37166" s="13"/>
      <c r="N37166" s="13"/>
      <c r="O37166" s="13"/>
      <c r="P37166" s="20"/>
    </row>
    <row r="37167" spans="1:16">
      <c r="A37167">
        <v>27796493</v>
      </c>
      <c r="B37167">
        <v>90571000</v>
      </c>
      <c r="C37167" t="s">
        <v>4194</v>
      </c>
      <c r="D37167" t="s">
        <v>4099</v>
      </c>
      <c r="E37167" t="s">
        <v>4100</v>
      </c>
      <c r="F37167" t="s">
        <v>4195</v>
      </c>
      <c r="G37167" t="s">
        <v>4196</v>
      </c>
      <c r="H37167" t="s">
        <v>33</v>
      </c>
      <c r="I37167" s="9" t="s">
        <v>55</v>
      </c>
      <c r="J37167" s="10" t="s">
        <v>56</v>
      </c>
      <c r="K37167" s="13" t="s">
        <v>32</v>
      </c>
      <c r="L37167" s="13"/>
      <c r="M37167" s="13"/>
      <c r="N37167" s="13"/>
      <c r="O37167" s="13"/>
      <c r="P37167" s="20"/>
    </row>
    <row r="37168" spans="1:16">
      <c r="A37168">
        <v>27796493</v>
      </c>
      <c r="B37168">
        <v>90571000</v>
      </c>
      <c r="C37168" t="s">
        <v>4194</v>
      </c>
      <c r="D37168" t="s">
        <v>4099</v>
      </c>
      <c r="E37168" t="s">
        <v>4100</v>
      </c>
      <c r="F37168" t="s">
        <v>4195</v>
      </c>
      <c r="G37168" t="s">
        <v>4196</v>
      </c>
      <c r="H37168" t="s">
        <v>33</v>
      </c>
      <c r="I37168" s="9" t="s">
        <v>1240</v>
      </c>
      <c r="J37168" s="10" t="s">
        <v>1241</v>
      </c>
      <c r="K37168" s="13"/>
      <c r="L37168" s="13"/>
      <c r="M37168" s="13" t="s">
        <v>32</v>
      </c>
      <c r="N37168" s="13"/>
      <c r="O37168" s="13"/>
      <c r="P37168" s="20"/>
    </row>
    <row r="37169" spans="1:16">
      <c r="A37169">
        <v>27796493</v>
      </c>
      <c r="B37169">
        <v>90571000</v>
      </c>
      <c r="C37169" t="s">
        <v>4194</v>
      </c>
      <c r="D37169" t="s">
        <v>4099</v>
      </c>
      <c r="E37169" t="s">
        <v>4100</v>
      </c>
      <c r="F37169" t="s">
        <v>4195</v>
      </c>
      <c r="G37169" t="s">
        <v>4196</v>
      </c>
      <c r="H37169" t="s">
        <v>33</v>
      </c>
      <c r="I37169" s="9" t="s">
        <v>1008</v>
      </c>
      <c r="J37169" s="10" t="s">
        <v>1009</v>
      </c>
      <c r="K37169" s="13"/>
      <c r="L37169" s="13"/>
      <c r="M37169" s="13"/>
      <c r="N37169" s="13" t="s">
        <v>32</v>
      </c>
      <c r="O37169" s="13"/>
      <c r="P37169" s="20"/>
    </row>
    <row r="37170" spans="1:16">
      <c r="A37170">
        <v>27796493</v>
      </c>
      <c r="B37170">
        <v>90571000</v>
      </c>
      <c r="C37170" t="s">
        <v>4194</v>
      </c>
      <c r="D37170" t="s">
        <v>4099</v>
      </c>
      <c r="E37170" t="s">
        <v>4100</v>
      </c>
      <c r="F37170" t="s">
        <v>4195</v>
      </c>
      <c r="G37170" t="s">
        <v>4196</v>
      </c>
      <c r="H37170" t="s">
        <v>33</v>
      </c>
      <c r="I37170" s="9" t="s">
        <v>1010</v>
      </c>
      <c r="J37170" s="10" t="s">
        <v>1011</v>
      </c>
      <c r="K37170" s="13"/>
      <c r="L37170" s="13"/>
      <c r="M37170" s="13"/>
      <c r="N37170" s="13" t="s">
        <v>32</v>
      </c>
      <c r="O37170" s="13"/>
      <c r="P37170" s="20"/>
    </row>
    <row r="37171" spans="1:16">
      <c r="A37171">
        <v>27796493</v>
      </c>
      <c r="B37171">
        <v>90571000</v>
      </c>
      <c r="C37171" t="s">
        <v>4194</v>
      </c>
      <c r="D37171" t="s">
        <v>4099</v>
      </c>
      <c r="E37171" t="s">
        <v>4100</v>
      </c>
      <c r="F37171" t="s">
        <v>4195</v>
      </c>
      <c r="G37171" t="s">
        <v>4196</v>
      </c>
      <c r="H37171" t="s">
        <v>33</v>
      </c>
      <c r="I37171" s="9" t="s">
        <v>59</v>
      </c>
      <c r="J37171" s="10" t="s">
        <v>60</v>
      </c>
      <c r="K37171" s="13" t="s">
        <v>32</v>
      </c>
      <c r="L37171" s="13"/>
      <c r="M37171" s="13"/>
      <c r="N37171" s="13" t="s">
        <v>32</v>
      </c>
      <c r="O37171" s="13" t="s">
        <v>32</v>
      </c>
      <c r="P37171" s="20"/>
    </row>
    <row r="37172" spans="1:16">
      <c r="A37172">
        <v>27796493</v>
      </c>
      <c r="B37172">
        <v>90571000</v>
      </c>
      <c r="C37172" t="s">
        <v>4194</v>
      </c>
      <c r="D37172" t="s">
        <v>4099</v>
      </c>
      <c r="E37172" t="s">
        <v>4100</v>
      </c>
      <c r="F37172" t="s">
        <v>4195</v>
      </c>
      <c r="G37172" t="s">
        <v>4196</v>
      </c>
      <c r="H37172" t="s">
        <v>33</v>
      </c>
      <c r="I37172" s="9" t="s">
        <v>61</v>
      </c>
      <c r="J37172" s="10" t="s">
        <v>62</v>
      </c>
      <c r="K37172" s="13" t="s">
        <v>32</v>
      </c>
      <c r="L37172" s="13"/>
      <c r="M37172" s="13"/>
      <c r="N37172" s="13" t="s">
        <v>32</v>
      </c>
      <c r="O37172" s="13" t="s">
        <v>32</v>
      </c>
      <c r="P37172" s="20"/>
    </row>
    <row r="37173" spans="1:16">
      <c r="A37173">
        <v>27796493</v>
      </c>
      <c r="B37173">
        <v>90571000</v>
      </c>
      <c r="C37173" t="s">
        <v>4194</v>
      </c>
      <c r="D37173" t="s">
        <v>4099</v>
      </c>
      <c r="E37173" t="s">
        <v>4100</v>
      </c>
      <c r="F37173" t="s">
        <v>4195</v>
      </c>
      <c r="G37173" t="s">
        <v>4196</v>
      </c>
      <c r="H37173" t="s">
        <v>33</v>
      </c>
      <c r="I37173" s="9" t="s">
        <v>63</v>
      </c>
      <c r="J37173" s="10" t="s">
        <v>64</v>
      </c>
      <c r="K37173" s="13" t="s">
        <v>32</v>
      </c>
      <c r="L37173" s="13"/>
      <c r="M37173" s="13"/>
      <c r="N37173" s="13" t="s">
        <v>32</v>
      </c>
      <c r="O37173" s="13" t="s">
        <v>32</v>
      </c>
      <c r="P37173" s="20"/>
    </row>
    <row r="37174" spans="1:16">
      <c r="A37174">
        <v>27796493</v>
      </c>
      <c r="B37174">
        <v>90571000</v>
      </c>
      <c r="C37174" t="s">
        <v>4194</v>
      </c>
      <c r="D37174" t="s">
        <v>4099</v>
      </c>
      <c r="E37174" t="s">
        <v>4100</v>
      </c>
      <c r="F37174" t="s">
        <v>4195</v>
      </c>
      <c r="G37174" t="s">
        <v>4196</v>
      </c>
      <c r="H37174" t="s">
        <v>33</v>
      </c>
      <c r="I37174" s="9" t="s">
        <v>1842</v>
      </c>
      <c r="J37174" s="10" t="s">
        <v>1843</v>
      </c>
      <c r="K37174" s="13"/>
      <c r="L37174" s="13"/>
      <c r="M37174" s="13"/>
      <c r="N37174" s="13" t="s">
        <v>32</v>
      </c>
      <c r="O37174" s="13"/>
      <c r="P37174" s="20"/>
    </row>
    <row r="37175" spans="1:16">
      <c r="A37175">
        <v>27796493</v>
      </c>
      <c r="B37175">
        <v>90571000</v>
      </c>
      <c r="C37175" t="s">
        <v>4194</v>
      </c>
      <c r="D37175" t="s">
        <v>4099</v>
      </c>
      <c r="E37175" t="s">
        <v>4100</v>
      </c>
      <c r="F37175" t="s">
        <v>4195</v>
      </c>
      <c r="G37175" t="s">
        <v>4196</v>
      </c>
      <c r="H37175" t="s">
        <v>33</v>
      </c>
      <c r="I37175" s="9" t="s">
        <v>87</v>
      </c>
      <c r="J37175" s="10" t="s">
        <v>88</v>
      </c>
      <c r="K37175" s="13" t="s">
        <v>32</v>
      </c>
      <c r="L37175" s="13" t="s">
        <v>32</v>
      </c>
      <c r="M37175" s="13"/>
      <c r="N37175" s="13"/>
      <c r="O37175" s="13"/>
      <c r="P37175" s="20" t="s">
        <v>32</v>
      </c>
    </row>
    <row r="37176" spans="1:16">
      <c r="A37176">
        <v>27796493</v>
      </c>
      <c r="B37176">
        <v>90571000</v>
      </c>
      <c r="C37176" t="s">
        <v>4194</v>
      </c>
      <c r="D37176" t="s">
        <v>4099</v>
      </c>
      <c r="E37176" t="s">
        <v>4100</v>
      </c>
      <c r="F37176" t="s">
        <v>4195</v>
      </c>
      <c r="G37176" t="s">
        <v>4196</v>
      </c>
      <c r="H37176" t="s">
        <v>33</v>
      </c>
      <c r="I37176" s="9" t="s">
        <v>548</v>
      </c>
      <c r="J37176" s="10" t="s">
        <v>549</v>
      </c>
      <c r="K37176" s="13" t="s">
        <v>32</v>
      </c>
      <c r="L37176" s="13" t="s">
        <v>32</v>
      </c>
      <c r="M37176" s="13"/>
      <c r="N37176" s="13"/>
      <c r="O37176" s="13" t="s">
        <v>32</v>
      </c>
      <c r="P37176" s="20"/>
    </row>
    <row r="37177" spans="1:16">
      <c r="A37177">
        <v>27796493</v>
      </c>
      <c r="B37177">
        <v>90571000</v>
      </c>
      <c r="C37177" t="s">
        <v>4194</v>
      </c>
      <c r="D37177" t="s">
        <v>4099</v>
      </c>
      <c r="E37177" t="s">
        <v>4100</v>
      </c>
      <c r="F37177" t="s">
        <v>4195</v>
      </c>
      <c r="G37177" t="s">
        <v>4196</v>
      </c>
      <c r="H37177" t="s">
        <v>33</v>
      </c>
      <c r="I37177" s="9" t="s">
        <v>201</v>
      </c>
      <c r="J37177" s="10" t="s">
        <v>202</v>
      </c>
      <c r="K37177" s="13" t="s">
        <v>32</v>
      </c>
      <c r="L37177" s="13"/>
      <c r="M37177" s="13" t="s">
        <v>32</v>
      </c>
      <c r="N37177" s="13" t="s">
        <v>32</v>
      </c>
      <c r="O37177" s="13" t="s">
        <v>32</v>
      </c>
      <c r="P37177" s="20"/>
    </row>
    <row r="37178" spans="1:16">
      <c r="A37178">
        <v>27796493</v>
      </c>
      <c r="B37178">
        <v>90571000</v>
      </c>
      <c r="C37178" t="s">
        <v>4194</v>
      </c>
      <c r="D37178" t="s">
        <v>4099</v>
      </c>
      <c r="E37178" t="s">
        <v>4100</v>
      </c>
      <c r="F37178" t="s">
        <v>4195</v>
      </c>
      <c r="G37178" t="s">
        <v>4196</v>
      </c>
      <c r="H37178" t="s">
        <v>33</v>
      </c>
      <c r="I37178" s="9" t="s">
        <v>203</v>
      </c>
      <c r="J37178" s="10" t="s">
        <v>204</v>
      </c>
      <c r="K37178" s="13" t="s">
        <v>32</v>
      </c>
      <c r="L37178" s="13"/>
      <c r="M37178" s="13" t="s">
        <v>32</v>
      </c>
      <c r="N37178" s="13"/>
      <c r="O37178" s="13" t="s">
        <v>32</v>
      </c>
      <c r="P37178" s="20"/>
    </row>
    <row r="37179" spans="1:16">
      <c r="A37179">
        <v>27796493</v>
      </c>
      <c r="B37179">
        <v>90571000</v>
      </c>
      <c r="C37179" t="s">
        <v>4194</v>
      </c>
      <c r="D37179" t="s">
        <v>4099</v>
      </c>
      <c r="E37179" t="s">
        <v>4100</v>
      </c>
      <c r="F37179" t="s">
        <v>4195</v>
      </c>
      <c r="G37179" t="s">
        <v>4196</v>
      </c>
      <c r="H37179" t="s">
        <v>33</v>
      </c>
      <c r="I37179" s="9" t="s">
        <v>205</v>
      </c>
      <c r="J37179" s="10" t="s">
        <v>206</v>
      </c>
      <c r="K37179" s="13" t="s">
        <v>32</v>
      </c>
      <c r="L37179" s="13"/>
      <c r="M37179" s="13" t="s">
        <v>32</v>
      </c>
      <c r="N37179" s="13"/>
      <c r="O37179" s="13"/>
      <c r="P37179" s="20"/>
    </row>
    <row r="37180" spans="1:16">
      <c r="A37180">
        <v>27796493</v>
      </c>
      <c r="B37180">
        <v>90571000</v>
      </c>
      <c r="C37180" t="s">
        <v>4194</v>
      </c>
      <c r="D37180" t="s">
        <v>4099</v>
      </c>
      <c r="E37180" t="s">
        <v>4100</v>
      </c>
      <c r="F37180" t="s">
        <v>4195</v>
      </c>
      <c r="G37180" t="s">
        <v>4196</v>
      </c>
      <c r="H37180" t="s">
        <v>33</v>
      </c>
      <c r="I37180" s="9" t="s">
        <v>3159</v>
      </c>
      <c r="J37180" s="10" t="s">
        <v>3160</v>
      </c>
      <c r="K37180" s="13"/>
      <c r="L37180" s="13"/>
      <c r="M37180" s="13" t="s">
        <v>32</v>
      </c>
      <c r="N37180" s="13" t="s">
        <v>32</v>
      </c>
      <c r="O37180" s="13"/>
      <c r="P37180" s="20"/>
    </row>
    <row r="37181" spans="1:16">
      <c r="A37181">
        <v>27796493</v>
      </c>
      <c r="B37181">
        <v>90571000</v>
      </c>
      <c r="C37181" t="s">
        <v>4194</v>
      </c>
      <c r="D37181" t="s">
        <v>4099</v>
      </c>
      <c r="E37181" t="s">
        <v>4100</v>
      </c>
      <c r="F37181" t="s">
        <v>4195</v>
      </c>
      <c r="G37181" t="s">
        <v>4196</v>
      </c>
      <c r="H37181" t="s">
        <v>33</v>
      </c>
      <c r="I37181" s="9" t="s">
        <v>235</v>
      </c>
      <c r="J37181" s="10" t="s">
        <v>236</v>
      </c>
      <c r="K37181" s="13" t="s">
        <v>32</v>
      </c>
      <c r="L37181" s="13"/>
      <c r="M37181" s="13" t="s">
        <v>32</v>
      </c>
      <c r="N37181" s="13" t="s">
        <v>32</v>
      </c>
      <c r="O37181" s="13"/>
      <c r="P37181" s="20"/>
    </row>
    <row r="37182" spans="1:16">
      <c r="A37182">
        <v>27796493</v>
      </c>
      <c r="B37182">
        <v>90571000</v>
      </c>
      <c r="C37182" t="s">
        <v>4194</v>
      </c>
      <c r="D37182" t="s">
        <v>4099</v>
      </c>
      <c r="E37182" t="s">
        <v>4100</v>
      </c>
      <c r="F37182" t="s">
        <v>4195</v>
      </c>
      <c r="G37182" t="s">
        <v>4196</v>
      </c>
      <c r="H37182" t="s">
        <v>33</v>
      </c>
      <c r="I37182" s="9" t="s">
        <v>353</v>
      </c>
      <c r="J37182" s="10" t="s">
        <v>354</v>
      </c>
      <c r="K37182" s="13" t="s">
        <v>32</v>
      </c>
      <c r="L37182" s="13"/>
      <c r="M37182" s="13" t="s">
        <v>32</v>
      </c>
      <c r="N37182" s="13"/>
      <c r="O37182" s="13"/>
      <c r="P37182" s="20"/>
    </row>
    <row r="37183" spans="1:16">
      <c r="A37183">
        <v>27796493</v>
      </c>
      <c r="B37183">
        <v>90571000</v>
      </c>
      <c r="C37183" t="s">
        <v>4194</v>
      </c>
      <c r="D37183" t="s">
        <v>4099</v>
      </c>
      <c r="E37183" t="s">
        <v>4100</v>
      </c>
      <c r="F37183" t="s">
        <v>4195</v>
      </c>
      <c r="G37183" t="s">
        <v>4196</v>
      </c>
      <c r="H37183" t="s">
        <v>33</v>
      </c>
      <c r="I37183" s="9" t="s">
        <v>355</v>
      </c>
      <c r="J37183" s="10" t="s">
        <v>356</v>
      </c>
      <c r="K37183" s="13" t="s">
        <v>32</v>
      </c>
      <c r="L37183" s="13"/>
      <c r="M37183" s="13" t="s">
        <v>32</v>
      </c>
      <c r="N37183" s="13"/>
      <c r="O37183" s="13"/>
      <c r="P37183" s="20"/>
    </row>
    <row r="37184" spans="1:16">
      <c r="A37184">
        <v>27796493</v>
      </c>
      <c r="B37184">
        <v>90571000</v>
      </c>
      <c r="C37184" t="s">
        <v>4194</v>
      </c>
      <c r="D37184" t="s">
        <v>4099</v>
      </c>
      <c r="E37184" t="s">
        <v>4100</v>
      </c>
      <c r="F37184" t="s">
        <v>4195</v>
      </c>
      <c r="G37184" t="s">
        <v>4196</v>
      </c>
      <c r="H37184" t="s">
        <v>33</v>
      </c>
      <c r="I37184" s="9" t="s">
        <v>357</v>
      </c>
      <c r="J37184" s="10" t="s">
        <v>358</v>
      </c>
      <c r="K37184" s="13" t="s">
        <v>32</v>
      </c>
      <c r="L37184" s="13"/>
      <c r="M37184" s="13" t="s">
        <v>32</v>
      </c>
      <c r="N37184" s="13"/>
      <c r="O37184" s="13"/>
      <c r="P37184" s="20"/>
    </row>
    <row r="37185" spans="1:16">
      <c r="A37185">
        <v>27796493</v>
      </c>
      <c r="B37185">
        <v>90571000</v>
      </c>
      <c r="C37185" t="s">
        <v>4194</v>
      </c>
      <c r="D37185" t="s">
        <v>4099</v>
      </c>
      <c r="E37185" t="s">
        <v>4100</v>
      </c>
      <c r="F37185" t="s">
        <v>4195</v>
      </c>
      <c r="G37185" t="s">
        <v>4196</v>
      </c>
      <c r="H37185" t="s">
        <v>33</v>
      </c>
      <c r="I37185" s="9" t="s">
        <v>359</v>
      </c>
      <c r="J37185" s="10" t="s">
        <v>360</v>
      </c>
      <c r="K37185" s="13" t="s">
        <v>32</v>
      </c>
      <c r="L37185" s="13"/>
      <c r="M37185" s="13"/>
      <c r="N37185" s="13"/>
      <c r="O37185" s="13"/>
      <c r="P37185" s="20"/>
    </row>
    <row r="37186" spans="1:16">
      <c r="A37186">
        <v>27796493</v>
      </c>
      <c r="B37186">
        <v>90571000</v>
      </c>
      <c r="C37186" t="s">
        <v>4194</v>
      </c>
      <c r="D37186" t="s">
        <v>4099</v>
      </c>
      <c r="E37186" t="s">
        <v>4100</v>
      </c>
      <c r="F37186" t="s">
        <v>4195</v>
      </c>
      <c r="G37186" t="s">
        <v>4196</v>
      </c>
      <c r="H37186" t="s">
        <v>33</v>
      </c>
      <c r="I37186" s="9" t="s">
        <v>361</v>
      </c>
      <c r="J37186" s="10" t="s">
        <v>362</v>
      </c>
      <c r="K37186" s="13" t="s">
        <v>32</v>
      </c>
      <c r="L37186" s="13"/>
      <c r="M37186" s="13"/>
      <c r="N37186" s="13"/>
      <c r="O37186" s="13"/>
      <c r="P37186" s="20"/>
    </row>
    <row r="37187" spans="1:16">
      <c r="A37187">
        <v>27796493</v>
      </c>
      <c r="B37187">
        <v>90571000</v>
      </c>
      <c r="C37187" t="s">
        <v>4194</v>
      </c>
      <c r="D37187" t="s">
        <v>4099</v>
      </c>
      <c r="E37187" t="s">
        <v>4100</v>
      </c>
      <c r="F37187" t="s">
        <v>4195</v>
      </c>
      <c r="G37187" t="s">
        <v>4196</v>
      </c>
      <c r="H37187" t="s">
        <v>33</v>
      </c>
      <c r="I37187" s="9" t="s">
        <v>363</v>
      </c>
      <c r="J37187" s="10" t="s">
        <v>364</v>
      </c>
      <c r="K37187" s="13" t="s">
        <v>32</v>
      </c>
      <c r="L37187" s="13"/>
      <c r="M37187" s="13"/>
      <c r="N37187" s="13"/>
      <c r="O37187" s="13"/>
      <c r="P37187" s="20"/>
    </row>
    <row r="37188" spans="1:16">
      <c r="A37188">
        <v>27796493</v>
      </c>
      <c r="B37188">
        <v>90571000</v>
      </c>
      <c r="C37188" t="s">
        <v>4194</v>
      </c>
      <c r="D37188" t="s">
        <v>4099</v>
      </c>
      <c r="E37188" t="s">
        <v>4100</v>
      </c>
      <c r="F37188" t="s">
        <v>4195</v>
      </c>
      <c r="G37188" t="s">
        <v>4196</v>
      </c>
      <c r="H37188" t="s">
        <v>33</v>
      </c>
      <c r="I37188" s="9" t="s">
        <v>365</v>
      </c>
      <c r="J37188" s="10" t="s">
        <v>366</v>
      </c>
      <c r="K37188" s="13" t="s">
        <v>32</v>
      </c>
      <c r="L37188" s="13"/>
      <c r="M37188" s="13"/>
      <c r="N37188" s="13"/>
      <c r="O37188" s="13"/>
      <c r="P37188" s="20"/>
    </row>
    <row r="37189" spans="1:16">
      <c r="A37189">
        <v>27796493</v>
      </c>
      <c r="B37189">
        <v>90571000</v>
      </c>
      <c r="C37189" t="s">
        <v>4194</v>
      </c>
      <c r="D37189" t="s">
        <v>4099</v>
      </c>
      <c r="E37189" t="s">
        <v>4100</v>
      </c>
      <c r="F37189" t="s">
        <v>4195</v>
      </c>
      <c r="G37189" t="s">
        <v>4196</v>
      </c>
      <c r="H37189" t="s">
        <v>33</v>
      </c>
      <c r="I37189" s="9" t="s">
        <v>367</v>
      </c>
      <c r="J37189" s="10" t="s">
        <v>368</v>
      </c>
      <c r="K37189" s="13" t="s">
        <v>32</v>
      </c>
      <c r="L37189" s="13"/>
      <c r="M37189" s="13" t="s">
        <v>32</v>
      </c>
      <c r="N37189" s="13"/>
      <c r="O37189" s="13"/>
      <c r="P37189" s="20"/>
    </row>
    <row r="37190" spans="1:16">
      <c r="A37190">
        <v>27796493</v>
      </c>
      <c r="B37190">
        <v>90571000</v>
      </c>
      <c r="C37190" t="s">
        <v>4194</v>
      </c>
      <c r="D37190" t="s">
        <v>4099</v>
      </c>
      <c r="E37190" t="s">
        <v>4100</v>
      </c>
      <c r="F37190" t="s">
        <v>4195</v>
      </c>
      <c r="G37190" t="s">
        <v>4196</v>
      </c>
      <c r="H37190" t="s">
        <v>33</v>
      </c>
      <c r="I37190" s="9" t="s">
        <v>369</v>
      </c>
      <c r="J37190" s="10" t="s">
        <v>368</v>
      </c>
      <c r="K37190" s="13" t="s">
        <v>32</v>
      </c>
      <c r="L37190" s="13"/>
      <c r="M37190" s="13"/>
      <c r="N37190" s="13"/>
      <c r="O37190" s="13"/>
      <c r="P37190" s="20"/>
    </row>
    <row r="37191" spans="1:16">
      <c r="A37191">
        <v>27796493</v>
      </c>
      <c r="B37191">
        <v>90571000</v>
      </c>
      <c r="C37191" t="s">
        <v>4194</v>
      </c>
      <c r="D37191" t="s">
        <v>4099</v>
      </c>
      <c r="E37191" t="s">
        <v>4100</v>
      </c>
      <c r="F37191" t="s">
        <v>4195</v>
      </c>
      <c r="G37191" t="s">
        <v>4196</v>
      </c>
      <c r="H37191" t="s">
        <v>33</v>
      </c>
      <c r="I37191" s="9" t="s">
        <v>370</v>
      </c>
      <c r="J37191" s="10" t="s">
        <v>371</v>
      </c>
      <c r="K37191" s="13" t="s">
        <v>32</v>
      </c>
      <c r="L37191" s="13"/>
      <c r="M37191" s="13" t="s">
        <v>32</v>
      </c>
      <c r="N37191" s="13"/>
      <c r="O37191" s="13"/>
      <c r="P37191" s="20"/>
    </row>
    <row r="37192" spans="1:16">
      <c r="A37192">
        <v>27796493</v>
      </c>
      <c r="B37192">
        <v>90571000</v>
      </c>
      <c r="C37192" t="s">
        <v>4194</v>
      </c>
      <c r="D37192" t="s">
        <v>4099</v>
      </c>
      <c r="E37192" t="s">
        <v>4100</v>
      </c>
      <c r="F37192" t="s">
        <v>4195</v>
      </c>
      <c r="G37192" t="s">
        <v>4196</v>
      </c>
      <c r="H37192" t="s">
        <v>33</v>
      </c>
      <c r="I37192" s="9" t="s">
        <v>372</v>
      </c>
      <c r="J37192" s="10" t="s">
        <v>373</v>
      </c>
      <c r="K37192" s="13" t="s">
        <v>32</v>
      </c>
      <c r="L37192" s="13"/>
      <c r="M37192" s="13"/>
      <c r="N37192" s="13"/>
      <c r="O37192" s="13"/>
      <c r="P37192" s="20"/>
    </row>
    <row r="37193" spans="1:16">
      <c r="A37193">
        <v>27796493</v>
      </c>
      <c r="B37193">
        <v>90571000</v>
      </c>
      <c r="C37193" t="s">
        <v>4194</v>
      </c>
      <c r="D37193" t="s">
        <v>4099</v>
      </c>
      <c r="E37193" t="s">
        <v>4100</v>
      </c>
      <c r="F37193" t="s">
        <v>4195</v>
      </c>
      <c r="G37193" t="s">
        <v>4196</v>
      </c>
      <c r="H37193" t="s">
        <v>33</v>
      </c>
      <c r="I37193" s="9" t="s">
        <v>374</v>
      </c>
      <c r="J37193" s="10" t="s">
        <v>375</v>
      </c>
      <c r="K37193" s="13" t="s">
        <v>32</v>
      </c>
      <c r="L37193" s="13"/>
      <c r="M37193" s="13"/>
      <c r="N37193" s="13"/>
      <c r="O37193" s="13"/>
      <c r="P37193" s="20"/>
    </row>
    <row r="37194" spans="1:16">
      <c r="A37194">
        <v>27796493</v>
      </c>
      <c r="B37194">
        <v>90571000</v>
      </c>
      <c r="C37194" t="s">
        <v>4194</v>
      </c>
      <c r="D37194" t="s">
        <v>4099</v>
      </c>
      <c r="E37194" t="s">
        <v>4100</v>
      </c>
      <c r="F37194" t="s">
        <v>4195</v>
      </c>
      <c r="G37194" t="s">
        <v>4196</v>
      </c>
      <c r="H37194" t="s">
        <v>33</v>
      </c>
      <c r="I37194" s="9" t="s">
        <v>376</v>
      </c>
      <c r="J37194" s="10" t="s">
        <v>377</v>
      </c>
      <c r="K37194" s="13" t="s">
        <v>32</v>
      </c>
      <c r="L37194" s="13"/>
      <c r="M37194" s="13"/>
      <c r="N37194" s="13"/>
      <c r="O37194" s="13"/>
      <c r="P37194" s="20"/>
    </row>
    <row r="37195" spans="1:16">
      <c r="A37195">
        <v>27796493</v>
      </c>
      <c r="B37195">
        <v>90571000</v>
      </c>
      <c r="C37195" t="s">
        <v>4194</v>
      </c>
      <c r="D37195" t="s">
        <v>4099</v>
      </c>
      <c r="E37195" t="s">
        <v>4100</v>
      </c>
      <c r="F37195" t="s">
        <v>4195</v>
      </c>
      <c r="G37195" t="s">
        <v>4196</v>
      </c>
      <c r="H37195" t="s">
        <v>33</v>
      </c>
      <c r="I37195" s="9" t="s">
        <v>378</v>
      </c>
      <c r="J37195" s="10" t="s">
        <v>379</v>
      </c>
      <c r="K37195" s="13" t="s">
        <v>32</v>
      </c>
      <c r="L37195" s="13"/>
      <c r="M37195" s="13" t="s">
        <v>32</v>
      </c>
      <c r="N37195" s="13"/>
      <c r="O37195" s="13"/>
      <c r="P37195" s="20"/>
    </row>
    <row r="37196" spans="1:16">
      <c r="A37196">
        <v>27796493</v>
      </c>
      <c r="B37196">
        <v>90571000</v>
      </c>
      <c r="C37196" t="s">
        <v>4194</v>
      </c>
      <c r="D37196" t="s">
        <v>4099</v>
      </c>
      <c r="E37196" t="s">
        <v>4100</v>
      </c>
      <c r="F37196" t="s">
        <v>4195</v>
      </c>
      <c r="G37196" t="s">
        <v>4196</v>
      </c>
      <c r="H37196" t="s">
        <v>33</v>
      </c>
      <c r="I37196" s="9" t="s">
        <v>681</v>
      </c>
      <c r="J37196" s="10" t="s">
        <v>682</v>
      </c>
      <c r="K37196" s="13"/>
      <c r="L37196" s="13"/>
      <c r="M37196" s="13"/>
      <c r="N37196" s="13" t="s">
        <v>32</v>
      </c>
      <c r="O37196" s="13"/>
      <c r="P37196" s="20"/>
    </row>
    <row r="37197" spans="1:16">
      <c r="A37197">
        <v>27796493</v>
      </c>
      <c r="B37197">
        <v>90571000</v>
      </c>
      <c r="C37197" t="s">
        <v>4194</v>
      </c>
      <c r="D37197" t="s">
        <v>4099</v>
      </c>
      <c r="E37197" t="s">
        <v>4100</v>
      </c>
      <c r="F37197" t="s">
        <v>4195</v>
      </c>
      <c r="G37197" t="s">
        <v>4196</v>
      </c>
      <c r="H37197" t="s">
        <v>33</v>
      </c>
      <c r="I37197" s="9" t="s">
        <v>2348</v>
      </c>
      <c r="J37197" s="10" t="s">
        <v>1824</v>
      </c>
      <c r="K37197" s="13"/>
      <c r="L37197" s="13"/>
      <c r="M37197" s="13"/>
      <c r="N37197" s="13" t="s">
        <v>32</v>
      </c>
      <c r="O37197" s="13"/>
      <c r="P37197" s="20"/>
    </row>
    <row r="37198" spans="1:16">
      <c r="A37198">
        <v>27796493</v>
      </c>
      <c r="B37198">
        <v>90571000</v>
      </c>
      <c r="C37198" t="s">
        <v>4194</v>
      </c>
      <c r="D37198" t="s">
        <v>4099</v>
      </c>
      <c r="E37198" t="s">
        <v>4100</v>
      </c>
      <c r="F37198" t="s">
        <v>4195</v>
      </c>
      <c r="G37198" t="s">
        <v>4196</v>
      </c>
      <c r="H37198" t="s">
        <v>33</v>
      </c>
      <c r="I37198" s="9" t="s">
        <v>3589</v>
      </c>
      <c r="J37198" s="10" t="s">
        <v>425</v>
      </c>
      <c r="K37198" s="13"/>
      <c r="L37198" s="13"/>
      <c r="M37198" s="13"/>
      <c r="N37198" s="13" t="s">
        <v>32</v>
      </c>
      <c r="O37198" s="13"/>
      <c r="P37198" s="20"/>
    </row>
    <row r="37199" spans="1:16">
      <c r="A37199" t="s">
        <v>4201</v>
      </c>
      <c r="B37199">
        <v>91001000</v>
      </c>
      <c r="C37199" t="s">
        <v>4202</v>
      </c>
      <c r="D37199" t="s">
        <v>4099</v>
      </c>
      <c r="E37199" t="s">
        <v>4100</v>
      </c>
      <c r="F37199" t="s">
        <v>4203</v>
      </c>
      <c r="G37199" t="s">
        <v>4204</v>
      </c>
      <c r="H37199" t="s">
        <v>29</v>
      </c>
      <c r="I37199" s="9" t="s">
        <v>30</v>
      </c>
      <c r="J37199" s="10" t="s">
        <v>31</v>
      </c>
      <c r="K37199" s="13"/>
      <c r="L37199" s="13"/>
      <c r="M37199" s="13"/>
      <c r="N37199" s="13"/>
      <c r="O37199" s="13" t="s">
        <v>32</v>
      </c>
      <c r="P37199" s="20"/>
    </row>
    <row r="37200" spans="1:16">
      <c r="A37200" t="s">
        <v>4201</v>
      </c>
      <c r="B37200">
        <v>91001000</v>
      </c>
      <c r="C37200" t="s">
        <v>4202</v>
      </c>
      <c r="D37200" t="s">
        <v>4099</v>
      </c>
      <c r="E37200" t="s">
        <v>4100</v>
      </c>
      <c r="F37200" t="s">
        <v>4203</v>
      </c>
      <c r="G37200" t="s">
        <v>4204</v>
      </c>
      <c r="H37200" t="s">
        <v>33</v>
      </c>
      <c r="I37200" s="9" t="s">
        <v>34</v>
      </c>
      <c r="J37200" s="10" t="s">
        <v>35</v>
      </c>
      <c r="K37200" s="13" t="s">
        <v>32</v>
      </c>
      <c r="L37200" s="13" t="s">
        <v>32</v>
      </c>
      <c r="M37200" s="13" t="s">
        <v>32</v>
      </c>
      <c r="N37200" s="13" t="s">
        <v>32</v>
      </c>
      <c r="O37200" s="13"/>
      <c r="P37200" s="20"/>
    </row>
    <row r="37201" spans="1:16">
      <c r="A37201" t="s">
        <v>4201</v>
      </c>
      <c r="B37201">
        <v>91001000</v>
      </c>
      <c r="C37201" t="s">
        <v>4202</v>
      </c>
      <c r="D37201" t="s">
        <v>4099</v>
      </c>
      <c r="E37201" t="s">
        <v>4100</v>
      </c>
      <c r="F37201" t="s">
        <v>4203</v>
      </c>
      <c r="G37201" t="s">
        <v>4204</v>
      </c>
      <c r="H37201" t="s">
        <v>29</v>
      </c>
      <c r="I37201" s="9" t="s">
        <v>34</v>
      </c>
      <c r="J37201" s="10" t="s">
        <v>35</v>
      </c>
      <c r="K37201" s="13" t="s">
        <v>32</v>
      </c>
      <c r="L37201" s="13"/>
      <c r="M37201" s="13" t="s">
        <v>32</v>
      </c>
      <c r="N37201" s="13" t="s">
        <v>32</v>
      </c>
      <c r="O37201" s="13"/>
      <c r="P37201" s="20"/>
    </row>
    <row r="37202" spans="1:16">
      <c r="A37202" t="s">
        <v>4201</v>
      </c>
      <c r="B37202">
        <v>91001000</v>
      </c>
      <c r="C37202" t="s">
        <v>4202</v>
      </c>
      <c r="D37202" t="s">
        <v>4099</v>
      </c>
      <c r="E37202" t="s">
        <v>4100</v>
      </c>
      <c r="F37202" t="s">
        <v>4203</v>
      </c>
      <c r="G37202" t="s">
        <v>4204</v>
      </c>
      <c r="H37202" t="s">
        <v>29</v>
      </c>
      <c r="I37202" s="9" t="s">
        <v>2602</v>
      </c>
      <c r="J37202" s="10" t="s">
        <v>35</v>
      </c>
      <c r="K37202" s="13"/>
      <c r="L37202" s="13"/>
      <c r="M37202" s="13"/>
      <c r="N37202" s="13" t="s">
        <v>32</v>
      </c>
      <c r="O37202" s="13"/>
      <c r="P37202" s="20"/>
    </row>
    <row r="37203" spans="1:16">
      <c r="A37203" t="s">
        <v>4201</v>
      </c>
      <c r="B37203">
        <v>91001000</v>
      </c>
      <c r="C37203" t="s">
        <v>4202</v>
      </c>
      <c r="D37203" t="s">
        <v>4099</v>
      </c>
      <c r="E37203" t="s">
        <v>4100</v>
      </c>
      <c r="F37203" t="s">
        <v>4203</v>
      </c>
      <c r="G37203" t="s">
        <v>4204</v>
      </c>
      <c r="H37203" t="s">
        <v>29</v>
      </c>
      <c r="I37203" s="9" t="s">
        <v>2488</v>
      </c>
      <c r="J37203" s="10" t="s">
        <v>2489</v>
      </c>
      <c r="K37203" s="13"/>
      <c r="L37203" s="13"/>
      <c r="M37203" s="13"/>
      <c r="N37203" s="13" t="s">
        <v>32</v>
      </c>
      <c r="O37203" s="13"/>
      <c r="P37203" s="20"/>
    </row>
    <row r="37204" spans="1:16">
      <c r="A37204" t="s">
        <v>4201</v>
      </c>
      <c r="B37204">
        <v>91001000</v>
      </c>
      <c r="C37204" t="s">
        <v>4202</v>
      </c>
      <c r="D37204" t="s">
        <v>4099</v>
      </c>
      <c r="E37204" t="s">
        <v>4100</v>
      </c>
      <c r="F37204" t="s">
        <v>4203</v>
      </c>
      <c r="G37204" t="s">
        <v>4204</v>
      </c>
      <c r="H37204" t="s">
        <v>33</v>
      </c>
      <c r="I37204" s="9" t="s">
        <v>2195</v>
      </c>
      <c r="J37204" s="10" t="s">
        <v>2196</v>
      </c>
      <c r="K37204" s="13"/>
      <c r="L37204" s="13"/>
      <c r="M37204" s="13"/>
      <c r="N37204" s="13" t="s">
        <v>32</v>
      </c>
      <c r="O37204" s="13"/>
      <c r="P37204" s="20"/>
    </row>
    <row r="37205" spans="1:16">
      <c r="A37205" t="s">
        <v>4201</v>
      </c>
      <c r="B37205">
        <v>91001000</v>
      </c>
      <c r="C37205" t="s">
        <v>4202</v>
      </c>
      <c r="D37205" t="s">
        <v>4099</v>
      </c>
      <c r="E37205" t="s">
        <v>4100</v>
      </c>
      <c r="F37205" t="s">
        <v>4203</v>
      </c>
      <c r="G37205" t="s">
        <v>4204</v>
      </c>
      <c r="H37205" t="s">
        <v>29</v>
      </c>
      <c r="I37205" s="9" t="s">
        <v>2195</v>
      </c>
      <c r="J37205" s="10" t="s">
        <v>2196</v>
      </c>
      <c r="K37205" s="13"/>
      <c r="L37205" s="13"/>
      <c r="M37205" s="13"/>
      <c r="N37205" s="13" t="s">
        <v>32</v>
      </c>
      <c r="O37205" s="13"/>
      <c r="P37205" s="20"/>
    </row>
    <row r="37206" spans="1:16">
      <c r="A37206" t="s">
        <v>4201</v>
      </c>
      <c r="B37206">
        <v>91001000</v>
      </c>
      <c r="C37206" t="s">
        <v>4202</v>
      </c>
      <c r="D37206" t="s">
        <v>4099</v>
      </c>
      <c r="E37206" t="s">
        <v>4100</v>
      </c>
      <c r="F37206" t="s">
        <v>4203</v>
      </c>
      <c r="G37206" t="s">
        <v>4204</v>
      </c>
      <c r="H37206" t="s">
        <v>33</v>
      </c>
      <c r="I37206" s="9" t="s">
        <v>37</v>
      </c>
      <c r="J37206" s="10" t="s">
        <v>38</v>
      </c>
      <c r="K37206" s="13" t="s">
        <v>32</v>
      </c>
      <c r="L37206" s="13"/>
      <c r="M37206" s="13"/>
      <c r="N37206" s="13"/>
      <c r="O37206" s="13"/>
      <c r="P37206" s="20"/>
    </row>
    <row r="37207" spans="1:16">
      <c r="A37207" t="s">
        <v>4201</v>
      </c>
      <c r="B37207">
        <v>91001000</v>
      </c>
      <c r="C37207" t="s">
        <v>4202</v>
      </c>
      <c r="D37207" t="s">
        <v>4099</v>
      </c>
      <c r="E37207" t="s">
        <v>4100</v>
      </c>
      <c r="F37207" t="s">
        <v>4203</v>
      </c>
      <c r="G37207" t="s">
        <v>4204</v>
      </c>
      <c r="H37207" t="s">
        <v>33</v>
      </c>
      <c r="I37207" s="9" t="s">
        <v>448</v>
      </c>
      <c r="J37207" s="10" t="s">
        <v>449</v>
      </c>
      <c r="K37207" s="13" t="s">
        <v>32</v>
      </c>
      <c r="L37207" s="13"/>
      <c r="M37207" s="13"/>
      <c r="N37207" s="13"/>
      <c r="O37207" s="13"/>
      <c r="P37207" s="20"/>
    </row>
    <row r="37208" spans="1:16">
      <c r="A37208" t="s">
        <v>4201</v>
      </c>
      <c r="B37208">
        <v>91001000</v>
      </c>
      <c r="C37208" t="s">
        <v>4202</v>
      </c>
      <c r="D37208" t="s">
        <v>4099</v>
      </c>
      <c r="E37208" t="s">
        <v>4100</v>
      </c>
      <c r="F37208" t="s">
        <v>4203</v>
      </c>
      <c r="G37208" t="s">
        <v>4204</v>
      </c>
      <c r="H37208" t="s">
        <v>33</v>
      </c>
      <c r="I37208" s="9" t="s">
        <v>39</v>
      </c>
      <c r="J37208" s="10" t="s">
        <v>40</v>
      </c>
      <c r="K37208" s="13" t="s">
        <v>32</v>
      </c>
      <c r="L37208" s="13"/>
      <c r="M37208" s="13"/>
      <c r="N37208" s="13"/>
      <c r="O37208" s="13"/>
      <c r="P37208" s="20"/>
    </row>
    <row r="37209" spans="1:16">
      <c r="A37209" t="s">
        <v>4201</v>
      </c>
      <c r="B37209">
        <v>91001000</v>
      </c>
      <c r="C37209" t="s">
        <v>4202</v>
      </c>
      <c r="D37209" t="s">
        <v>4099</v>
      </c>
      <c r="E37209" t="s">
        <v>4100</v>
      </c>
      <c r="F37209" t="s">
        <v>4203</v>
      </c>
      <c r="G37209" t="s">
        <v>4204</v>
      </c>
      <c r="H37209" t="s">
        <v>33</v>
      </c>
      <c r="I37209" s="9" t="s">
        <v>41</v>
      </c>
      <c r="J37209" s="10" t="s">
        <v>42</v>
      </c>
      <c r="K37209" s="13" t="s">
        <v>32</v>
      </c>
      <c r="L37209" s="13"/>
      <c r="M37209" s="13"/>
      <c r="N37209" s="13"/>
      <c r="O37209" s="13"/>
      <c r="P37209" s="20"/>
    </row>
    <row r="37210" spans="1:16">
      <c r="A37210" t="s">
        <v>4201</v>
      </c>
      <c r="B37210">
        <v>91001000</v>
      </c>
      <c r="C37210" t="s">
        <v>4202</v>
      </c>
      <c r="D37210" t="s">
        <v>4099</v>
      </c>
      <c r="E37210" t="s">
        <v>4100</v>
      </c>
      <c r="F37210" t="s">
        <v>4203</v>
      </c>
      <c r="G37210" t="s">
        <v>4204</v>
      </c>
      <c r="H37210" t="s">
        <v>33</v>
      </c>
      <c r="I37210" s="9" t="s">
        <v>2197</v>
      </c>
      <c r="J37210" s="10" t="s">
        <v>2198</v>
      </c>
      <c r="K37210" s="13"/>
      <c r="L37210" s="13"/>
      <c r="M37210" s="13"/>
      <c r="N37210" s="13" t="s">
        <v>32</v>
      </c>
      <c r="O37210" s="13"/>
      <c r="P37210" s="20"/>
    </row>
    <row r="37211" spans="1:16">
      <c r="A37211" t="s">
        <v>4201</v>
      </c>
      <c r="B37211">
        <v>91001000</v>
      </c>
      <c r="C37211" t="s">
        <v>4202</v>
      </c>
      <c r="D37211" t="s">
        <v>4099</v>
      </c>
      <c r="E37211" t="s">
        <v>4100</v>
      </c>
      <c r="F37211" t="s">
        <v>4203</v>
      </c>
      <c r="G37211" t="s">
        <v>4204</v>
      </c>
      <c r="H37211" t="s">
        <v>33</v>
      </c>
      <c r="I37211" s="9" t="s">
        <v>2199</v>
      </c>
      <c r="J37211" s="10" t="s">
        <v>2200</v>
      </c>
      <c r="K37211" s="13"/>
      <c r="L37211" s="13"/>
      <c r="M37211" s="13"/>
      <c r="N37211" s="13" t="s">
        <v>32</v>
      </c>
      <c r="O37211" s="13"/>
      <c r="P37211" s="20"/>
    </row>
    <row r="37212" spans="1:16">
      <c r="A37212" t="s">
        <v>4201</v>
      </c>
      <c r="B37212">
        <v>91001000</v>
      </c>
      <c r="C37212" t="s">
        <v>4202</v>
      </c>
      <c r="D37212" t="s">
        <v>4099</v>
      </c>
      <c r="E37212" t="s">
        <v>4100</v>
      </c>
      <c r="F37212" t="s">
        <v>4203</v>
      </c>
      <c r="G37212" t="s">
        <v>4204</v>
      </c>
      <c r="H37212" t="s">
        <v>33</v>
      </c>
      <c r="I37212" s="9" t="s">
        <v>1206</v>
      </c>
      <c r="J37212" s="10" t="s">
        <v>1207</v>
      </c>
      <c r="K37212" s="13"/>
      <c r="L37212" s="13"/>
      <c r="M37212" s="13"/>
      <c r="N37212" s="13" t="s">
        <v>32</v>
      </c>
      <c r="O37212" s="13"/>
      <c r="P37212" s="20"/>
    </row>
    <row r="37213" spans="1:16">
      <c r="A37213" t="s">
        <v>4201</v>
      </c>
      <c r="B37213">
        <v>91001000</v>
      </c>
      <c r="C37213" t="s">
        <v>4202</v>
      </c>
      <c r="D37213" t="s">
        <v>4099</v>
      </c>
      <c r="E37213" t="s">
        <v>4100</v>
      </c>
      <c r="F37213" t="s">
        <v>4203</v>
      </c>
      <c r="G37213" t="s">
        <v>4204</v>
      </c>
      <c r="H37213" t="s">
        <v>29</v>
      </c>
      <c r="I37213" s="9" t="s">
        <v>1206</v>
      </c>
      <c r="J37213" s="10" t="s">
        <v>1207</v>
      </c>
      <c r="K37213" s="13"/>
      <c r="L37213" s="13"/>
      <c r="M37213" s="13"/>
      <c r="N37213" s="13" t="s">
        <v>32</v>
      </c>
      <c r="O37213" s="13"/>
      <c r="P37213" s="20"/>
    </row>
    <row r="37214" spans="1:16">
      <c r="A37214" t="s">
        <v>4201</v>
      </c>
      <c r="B37214">
        <v>91001000</v>
      </c>
      <c r="C37214" t="s">
        <v>4202</v>
      </c>
      <c r="D37214" t="s">
        <v>4099</v>
      </c>
      <c r="E37214" t="s">
        <v>4100</v>
      </c>
      <c r="F37214" t="s">
        <v>4203</v>
      </c>
      <c r="G37214" t="s">
        <v>4204</v>
      </c>
      <c r="H37214" t="s">
        <v>33</v>
      </c>
      <c r="I37214" s="9" t="s">
        <v>1208</v>
      </c>
      <c r="J37214" s="10" t="s">
        <v>1209</v>
      </c>
      <c r="K37214" s="13"/>
      <c r="L37214" s="13"/>
      <c r="M37214" s="13"/>
      <c r="N37214" s="13" t="s">
        <v>32</v>
      </c>
      <c r="O37214" s="13"/>
      <c r="P37214" s="20"/>
    </row>
    <row r="37215" spans="1:16">
      <c r="A37215" t="s">
        <v>4201</v>
      </c>
      <c r="B37215">
        <v>91001000</v>
      </c>
      <c r="C37215" t="s">
        <v>4202</v>
      </c>
      <c r="D37215" t="s">
        <v>4099</v>
      </c>
      <c r="E37215" t="s">
        <v>4100</v>
      </c>
      <c r="F37215" t="s">
        <v>4203</v>
      </c>
      <c r="G37215" t="s">
        <v>4204</v>
      </c>
      <c r="H37215" t="s">
        <v>33</v>
      </c>
      <c r="I37215" s="9" t="s">
        <v>1210</v>
      </c>
      <c r="J37215" s="10" t="s">
        <v>1211</v>
      </c>
      <c r="K37215" s="13"/>
      <c r="L37215" s="13"/>
      <c r="M37215" s="13"/>
      <c r="N37215" s="13" t="s">
        <v>32</v>
      </c>
      <c r="O37215" s="13"/>
      <c r="P37215" s="20"/>
    </row>
    <row r="37216" spans="1:16">
      <c r="A37216" t="s">
        <v>4201</v>
      </c>
      <c r="B37216">
        <v>91001000</v>
      </c>
      <c r="C37216" t="s">
        <v>4202</v>
      </c>
      <c r="D37216" t="s">
        <v>4099</v>
      </c>
      <c r="E37216" t="s">
        <v>4100</v>
      </c>
      <c r="F37216" t="s">
        <v>4203</v>
      </c>
      <c r="G37216" t="s">
        <v>4204</v>
      </c>
      <c r="H37216" t="s">
        <v>29</v>
      </c>
      <c r="I37216" s="9" t="s">
        <v>1210</v>
      </c>
      <c r="J37216" s="10" t="s">
        <v>1211</v>
      </c>
      <c r="K37216" s="13"/>
      <c r="L37216" s="13"/>
      <c r="M37216" s="13"/>
      <c r="N37216" s="13" t="s">
        <v>32</v>
      </c>
      <c r="O37216" s="13"/>
      <c r="P37216" s="20"/>
    </row>
    <row r="37217" spans="1:16">
      <c r="A37217" t="s">
        <v>4201</v>
      </c>
      <c r="B37217">
        <v>91001000</v>
      </c>
      <c r="C37217" t="s">
        <v>4202</v>
      </c>
      <c r="D37217" t="s">
        <v>4099</v>
      </c>
      <c r="E37217" t="s">
        <v>4100</v>
      </c>
      <c r="F37217" t="s">
        <v>4203</v>
      </c>
      <c r="G37217" t="s">
        <v>4204</v>
      </c>
      <c r="H37217" t="s">
        <v>33</v>
      </c>
      <c r="I37217" s="9" t="s">
        <v>1212</v>
      </c>
      <c r="J37217" s="10" t="s">
        <v>1213</v>
      </c>
      <c r="K37217" s="13"/>
      <c r="L37217" s="13"/>
      <c r="M37217" s="13"/>
      <c r="N37217" s="13" t="s">
        <v>32</v>
      </c>
      <c r="O37217" s="13"/>
      <c r="P37217" s="20"/>
    </row>
    <row r="37218" spans="1:16">
      <c r="A37218" t="s">
        <v>4201</v>
      </c>
      <c r="B37218">
        <v>91001000</v>
      </c>
      <c r="C37218" t="s">
        <v>4202</v>
      </c>
      <c r="D37218" t="s">
        <v>4099</v>
      </c>
      <c r="E37218" t="s">
        <v>4100</v>
      </c>
      <c r="F37218" t="s">
        <v>4203</v>
      </c>
      <c r="G37218" t="s">
        <v>4204</v>
      </c>
      <c r="H37218" t="s">
        <v>33</v>
      </c>
      <c r="I37218" s="9" t="s">
        <v>2201</v>
      </c>
      <c r="J37218" s="10" t="s">
        <v>2202</v>
      </c>
      <c r="K37218" s="13"/>
      <c r="L37218" s="13"/>
      <c r="M37218" s="13"/>
      <c r="N37218" s="13" t="s">
        <v>32</v>
      </c>
      <c r="O37218" s="13"/>
      <c r="P37218" s="20"/>
    </row>
    <row r="37219" spans="1:16">
      <c r="A37219" t="s">
        <v>4201</v>
      </c>
      <c r="B37219">
        <v>91001000</v>
      </c>
      <c r="C37219" t="s">
        <v>4202</v>
      </c>
      <c r="D37219" t="s">
        <v>4099</v>
      </c>
      <c r="E37219" t="s">
        <v>4100</v>
      </c>
      <c r="F37219" t="s">
        <v>4203</v>
      </c>
      <c r="G37219" t="s">
        <v>4204</v>
      </c>
      <c r="H37219" t="s">
        <v>29</v>
      </c>
      <c r="I37219" s="9" t="s">
        <v>2201</v>
      </c>
      <c r="J37219" s="10" t="s">
        <v>2202</v>
      </c>
      <c r="K37219" s="13"/>
      <c r="L37219" s="13"/>
      <c r="M37219" s="13"/>
      <c r="N37219" s="13" t="s">
        <v>32</v>
      </c>
      <c r="O37219" s="13"/>
      <c r="P37219" s="20"/>
    </row>
    <row r="37220" spans="1:16">
      <c r="A37220" t="s">
        <v>4201</v>
      </c>
      <c r="B37220">
        <v>91001000</v>
      </c>
      <c r="C37220" t="s">
        <v>4202</v>
      </c>
      <c r="D37220" t="s">
        <v>4099</v>
      </c>
      <c r="E37220" t="s">
        <v>4100</v>
      </c>
      <c r="F37220" t="s">
        <v>4203</v>
      </c>
      <c r="G37220" t="s">
        <v>4204</v>
      </c>
      <c r="H37220" t="s">
        <v>33</v>
      </c>
      <c r="I37220" s="9" t="s">
        <v>43</v>
      </c>
      <c r="J37220" s="10" t="s">
        <v>44</v>
      </c>
      <c r="K37220" s="13" t="s">
        <v>32</v>
      </c>
      <c r="L37220" s="13"/>
      <c r="M37220" s="13"/>
      <c r="N37220" s="13"/>
      <c r="O37220" s="13"/>
      <c r="P37220" s="20"/>
    </row>
    <row r="37221" spans="1:16">
      <c r="A37221" t="s">
        <v>4201</v>
      </c>
      <c r="B37221">
        <v>91001000</v>
      </c>
      <c r="C37221" t="s">
        <v>4202</v>
      </c>
      <c r="D37221" t="s">
        <v>4099</v>
      </c>
      <c r="E37221" t="s">
        <v>4100</v>
      </c>
      <c r="F37221" t="s">
        <v>4203</v>
      </c>
      <c r="G37221" t="s">
        <v>4204</v>
      </c>
      <c r="H37221" t="s">
        <v>29</v>
      </c>
      <c r="I37221" s="9" t="s">
        <v>43</v>
      </c>
      <c r="J37221" s="10" t="s">
        <v>44</v>
      </c>
      <c r="K37221" s="13" t="s">
        <v>32</v>
      </c>
      <c r="L37221" s="13"/>
      <c r="M37221" s="13"/>
      <c r="N37221" s="13"/>
      <c r="O37221" s="13"/>
      <c r="P37221" s="20"/>
    </row>
    <row r="37222" spans="1:16">
      <c r="A37222" t="s">
        <v>4201</v>
      </c>
      <c r="B37222">
        <v>91001000</v>
      </c>
      <c r="C37222" t="s">
        <v>4202</v>
      </c>
      <c r="D37222" t="s">
        <v>4099</v>
      </c>
      <c r="E37222" t="s">
        <v>4100</v>
      </c>
      <c r="F37222" t="s">
        <v>4203</v>
      </c>
      <c r="G37222" t="s">
        <v>4204</v>
      </c>
      <c r="H37222" t="s">
        <v>33</v>
      </c>
      <c r="I37222" s="9" t="s">
        <v>1834</v>
      </c>
      <c r="J37222" s="10" t="s">
        <v>1835</v>
      </c>
      <c r="K37222" s="13"/>
      <c r="L37222" s="13"/>
      <c r="M37222" s="13"/>
      <c r="N37222" s="13" t="s">
        <v>32</v>
      </c>
      <c r="O37222" s="13"/>
      <c r="P37222" s="20"/>
    </row>
    <row r="37223" spans="1:16">
      <c r="A37223" t="s">
        <v>4201</v>
      </c>
      <c r="B37223">
        <v>91001000</v>
      </c>
      <c r="C37223" t="s">
        <v>4202</v>
      </c>
      <c r="D37223" t="s">
        <v>4099</v>
      </c>
      <c r="E37223" t="s">
        <v>4100</v>
      </c>
      <c r="F37223" t="s">
        <v>4203</v>
      </c>
      <c r="G37223" t="s">
        <v>4204</v>
      </c>
      <c r="H37223" t="s">
        <v>29</v>
      </c>
      <c r="I37223" s="9" t="s">
        <v>1834</v>
      </c>
      <c r="J37223" s="10" t="s">
        <v>1835</v>
      </c>
      <c r="K37223" s="13"/>
      <c r="L37223" s="13"/>
      <c r="M37223" s="13"/>
      <c r="N37223" s="13" t="s">
        <v>32</v>
      </c>
      <c r="O37223" s="13"/>
      <c r="P37223" s="20"/>
    </row>
    <row r="37224" spans="1:16">
      <c r="A37224" t="s">
        <v>4201</v>
      </c>
      <c r="B37224">
        <v>91001000</v>
      </c>
      <c r="C37224" t="s">
        <v>4202</v>
      </c>
      <c r="D37224" t="s">
        <v>4099</v>
      </c>
      <c r="E37224" t="s">
        <v>4100</v>
      </c>
      <c r="F37224" t="s">
        <v>4203</v>
      </c>
      <c r="G37224" t="s">
        <v>4204</v>
      </c>
      <c r="H37224" t="s">
        <v>33</v>
      </c>
      <c r="I37224" s="9" t="s">
        <v>2213</v>
      </c>
      <c r="J37224" s="10" t="s">
        <v>2214</v>
      </c>
      <c r="K37224" s="13"/>
      <c r="L37224" s="13"/>
      <c r="M37224" s="13"/>
      <c r="N37224" s="13" t="s">
        <v>32</v>
      </c>
      <c r="O37224" s="13"/>
      <c r="P37224" s="20"/>
    </row>
    <row r="37225" spans="1:16">
      <c r="A37225" t="s">
        <v>4201</v>
      </c>
      <c r="B37225">
        <v>91001000</v>
      </c>
      <c r="C37225" t="s">
        <v>4202</v>
      </c>
      <c r="D37225" t="s">
        <v>4099</v>
      </c>
      <c r="E37225" t="s">
        <v>4100</v>
      </c>
      <c r="F37225" t="s">
        <v>4203</v>
      </c>
      <c r="G37225" t="s">
        <v>4204</v>
      </c>
      <c r="H37225" t="s">
        <v>29</v>
      </c>
      <c r="I37225" s="9" t="s">
        <v>2213</v>
      </c>
      <c r="J37225" s="10" t="s">
        <v>2214</v>
      </c>
      <c r="K37225" s="13"/>
      <c r="L37225" s="13"/>
      <c r="M37225" s="13"/>
      <c r="N37225" s="13" t="s">
        <v>32</v>
      </c>
      <c r="O37225" s="13"/>
      <c r="P37225" s="20"/>
    </row>
    <row r="37226" spans="1:16">
      <c r="A37226" t="s">
        <v>4201</v>
      </c>
      <c r="B37226">
        <v>91001000</v>
      </c>
      <c r="C37226" t="s">
        <v>4202</v>
      </c>
      <c r="D37226" t="s">
        <v>4099</v>
      </c>
      <c r="E37226" t="s">
        <v>4100</v>
      </c>
      <c r="F37226" t="s">
        <v>4203</v>
      </c>
      <c r="G37226" t="s">
        <v>4204</v>
      </c>
      <c r="H37226" t="s">
        <v>33</v>
      </c>
      <c r="I37226" s="9" t="s">
        <v>1214</v>
      </c>
      <c r="J37226" s="10" t="s">
        <v>1215</v>
      </c>
      <c r="K37226" s="13"/>
      <c r="L37226" s="13"/>
      <c r="M37226" s="13"/>
      <c r="N37226" s="13" t="s">
        <v>32</v>
      </c>
      <c r="O37226" s="13"/>
      <c r="P37226" s="20"/>
    </row>
    <row r="37227" spans="1:16">
      <c r="A37227" t="s">
        <v>4201</v>
      </c>
      <c r="B37227">
        <v>91001000</v>
      </c>
      <c r="C37227" t="s">
        <v>4202</v>
      </c>
      <c r="D37227" t="s">
        <v>4099</v>
      </c>
      <c r="E37227" t="s">
        <v>4100</v>
      </c>
      <c r="F37227" t="s">
        <v>4203</v>
      </c>
      <c r="G37227" t="s">
        <v>4204</v>
      </c>
      <c r="H37227" t="s">
        <v>29</v>
      </c>
      <c r="I37227" s="9" t="s">
        <v>1214</v>
      </c>
      <c r="J37227" s="10" t="s">
        <v>1215</v>
      </c>
      <c r="K37227" s="13"/>
      <c r="L37227" s="13"/>
      <c r="M37227" s="13"/>
      <c r="N37227" s="13" t="s">
        <v>32</v>
      </c>
      <c r="O37227" s="13"/>
      <c r="P37227" s="20"/>
    </row>
    <row r="37228" spans="1:16">
      <c r="A37228" t="s">
        <v>4201</v>
      </c>
      <c r="B37228">
        <v>91001000</v>
      </c>
      <c r="C37228" t="s">
        <v>4202</v>
      </c>
      <c r="D37228" t="s">
        <v>4099</v>
      </c>
      <c r="E37228" t="s">
        <v>4100</v>
      </c>
      <c r="F37228" t="s">
        <v>4203</v>
      </c>
      <c r="G37228" t="s">
        <v>4204</v>
      </c>
      <c r="H37228" t="s">
        <v>33</v>
      </c>
      <c r="I37228" s="9" t="s">
        <v>45</v>
      </c>
      <c r="J37228" s="10" t="s">
        <v>46</v>
      </c>
      <c r="K37228" s="13" t="s">
        <v>32</v>
      </c>
      <c r="L37228" s="13"/>
      <c r="M37228" s="13"/>
      <c r="N37228" s="13" t="s">
        <v>32</v>
      </c>
      <c r="O37228" s="13"/>
      <c r="P37228" s="20"/>
    </row>
    <row r="37229" spans="1:16">
      <c r="A37229" t="s">
        <v>4201</v>
      </c>
      <c r="B37229">
        <v>91001000</v>
      </c>
      <c r="C37229" t="s">
        <v>4202</v>
      </c>
      <c r="D37229" t="s">
        <v>4099</v>
      </c>
      <c r="E37229" t="s">
        <v>4100</v>
      </c>
      <c r="F37229" t="s">
        <v>4203</v>
      </c>
      <c r="G37229" t="s">
        <v>4204</v>
      </c>
      <c r="H37229" t="s">
        <v>29</v>
      </c>
      <c r="I37229" s="9" t="s">
        <v>45</v>
      </c>
      <c r="J37229" s="10" t="s">
        <v>46</v>
      </c>
      <c r="K37229" s="13" t="s">
        <v>32</v>
      </c>
      <c r="L37229" s="13"/>
      <c r="M37229" s="13"/>
      <c r="N37229" s="13" t="s">
        <v>32</v>
      </c>
      <c r="O37229" s="13"/>
      <c r="P37229" s="20"/>
    </row>
    <row r="37230" spans="1:16">
      <c r="A37230" t="s">
        <v>4201</v>
      </c>
      <c r="B37230">
        <v>91001000</v>
      </c>
      <c r="C37230" t="s">
        <v>4202</v>
      </c>
      <c r="D37230" t="s">
        <v>4099</v>
      </c>
      <c r="E37230" t="s">
        <v>4100</v>
      </c>
      <c r="F37230" t="s">
        <v>4203</v>
      </c>
      <c r="G37230" t="s">
        <v>4204</v>
      </c>
      <c r="H37230" t="s">
        <v>33</v>
      </c>
      <c r="I37230" s="9" t="s">
        <v>2021</v>
      </c>
      <c r="J37230" s="10" t="s">
        <v>2022</v>
      </c>
      <c r="K37230" s="13"/>
      <c r="L37230" s="13"/>
      <c r="M37230" s="13"/>
      <c r="N37230" s="13" t="s">
        <v>32</v>
      </c>
      <c r="O37230" s="13"/>
      <c r="P37230" s="20"/>
    </row>
    <row r="37231" spans="1:16">
      <c r="A37231" t="s">
        <v>4201</v>
      </c>
      <c r="B37231">
        <v>91001000</v>
      </c>
      <c r="C37231" t="s">
        <v>4202</v>
      </c>
      <c r="D37231" t="s">
        <v>4099</v>
      </c>
      <c r="E37231" t="s">
        <v>4100</v>
      </c>
      <c r="F37231" t="s">
        <v>4203</v>
      </c>
      <c r="G37231" t="s">
        <v>4204</v>
      </c>
      <c r="H37231" t="s">
        <v>33</v>
      </c>
      <c r="I37231" s="9" t="s">
        <v>1216</v>
      </c>
      <c r="J37231" s="10" t="s">
        <v>1217</v>
      </c>
      <c r="K37231" s="13"/>
      <c r="L37231" s="13"/>
      <c r="M37231" s="13"/>
      <c r="N37231" s="13" t="s">
        <v>32</v>
      </c>
      <c r="O37231" s="13"/>
      <c r="P37231" s="20"/>
    </row>
    <row r="37232" spans="1:16">
      <c r="A37232" t="s">
        <v>4201</v>
      </c>
      <c r="B37232">
        <v>91001000</v>
      </c>
      <c r="C37232" t="s">
        <v>4202</v>
      </c>
      <c r="D37232" t="s">
        <v>4099</v>
      </c>
      <c r="E37232" t="s">
        <v>4100</v>
      </c>
      <c r="F37232" t="s">
        <v>4203</v>
      </c>
      <c r="G37232" t="s">
        <v>4204</v>
      </c>
      <c r="H37232" t="s">
        <v>33</v>
      </c>
      <c r="I37232" s="9" t="s">
        <v>47</v>
      </c>
      <c r="J37232" s="10" t="s">
        <v>48</v>
      </c>
      <c r="K37232" s="13" t="s">
        <v>32</v>
      </c>
      <c r="L37232" s="13"/>
      <c r="M37232" s="13"/>
      <c r="N37232" s="13" t="s">
        <v>32</v>
      </c>
      <c r="O37232" s="13"/>
      <c r="P37232" s="20"/>
    </row>
    <row r="37233" spans="1:16">
      <c r="A37233" t="s">
        <v>4201</v>
      </c>
      <c r="B37233">
        <v>91001000</v>
      </c>
      <c r="C37233" t="s">
        <v>4202</v>
      </c>
      <c r="D37233" t="s">
        <v>4099</v>
      </c>
      <c r="E37233" t="s">
        <v>4100</v>
      </c>
      <c r="F37233" t="s">
        <v>4203</v>
      </c>
      <c r="G37233" t="s">
        <v>4204</v>
      </c>
      <c r="H37233" t="s">
        <v>29</v>
      </c>
      <c r="I37233" s="9" t="s">
        <v>47</v>
      </c>
      <c r="J37233" s="10" t="s">
        <v>48</v>
      </c>
      <c r="K37233" s="13" t="s">
        <v>32</v>
      </c>
      <c r="L37233" s="13"/>
      <c r="M37233" s="13"/>
      <c r="N37233" s="13" t="s">
        <v>32</v>
      </c>
      <c r="O37233" s="13"/>
      <c r="P37233" s="20"/>
    </row>
    <row r="37234" spans="1:16">
      <c r="A37234" t="s">
        <v>4201</v>
      </c>
      <c r="B37234">
        <v>91001000</v>
      </c>
      <c r="C37234" t="s">
        <v>4202</v>
      </c>
      <c r="D37234" t="s">
        <v>4099</v>
      </c>
      <c r="E37234" t="s">
        <v>4100</v>
      </c>
      <c r="F37234" t="s">
        <v>4203</v>
      </c>
      <c r="G37234" t="s">
        <v>4204</v>
      </c>
      <c r="H37234" t="s">
        <v>33</v>
      </c>
      <c r="I37234" s="9" t="s">
        <v>49</v>
      </c>
      <c r="J37234" s="10" t="s">
        <v>50</v>
      </c>
      <c r="K37234" s="13" t="s">
        <v>32</v>
      </c>
      <c r="L37234" s="13"/>
      <c r="M37234" s="13"/>
      <c r="N37234" s="13" t="s">
        <v>32</v>
      </c>
      <c r="O37234" s="13"/>
      <c r="P37234" s="20"/>
    </row>
    <row r="37235" spans="1:16">
      <c r="A37235" t="s">
        <v>4201</v>
      </c>
      <c r="B37235">
        <v>91001000</v>
      </c>
      <c r="C37235" t="s">
        <v>4202</v>
      </c>
      <c r="D37235" t="s">
        <v>4099</v>
      </c>
      <c r="E37235" t="s">
        <v>4100</v>
      </c>
      <c r="F37235" t="s">
        <v>4203</v>
      </c>
      <c r="G37235" t="s">
        <v>4204</v>
      </c>
      <c r="H37235" t="s">
        <v>29</v>
      </c>
      <c r="I37235" s="9" t="s">
        <v>49</v>
      </c>
      <c r="J37235" s="10" t="s">
        <v>50</v>
      </c>
      <c r="K37235" s="13" t="s">
        <v>32</v>
      </c>
      <c r="L37235" s="13"/>
      <c r="M37235" s="13"/>
      <c r="N37235" s="13" t="s">
        <v>32</v>
      </c>
      <c r="O37235" s="13"/>
      <c r="P37235" s="20"/>
    </row>
    <row r="37236" spans="1:16">
      <c r="A37236" t="s">
        <v>4201</v>
      </c>
      <c r="B37236">
        <v>91001000</v>
      </c>
      <c r="C37236" t="s">
        <v>4202</v>
      </c>
      <c r="D37236" t="s">
        <v>4099</v>
      </c>
      <c r="E37236" t="s">
        <v>4100</v>
      </c>
      <c r="F37236" t="s">
        <v>4203</v>
      </c>
      <c r="G37236" t="s">
        <v>4204</v>
      </c>
      <c r="H37236" t="s">
        <v>33</v>
      </c>
      <c r="I37236" s="9" t="s">
        <v>2215</v>
      </c>
      <c r="J37236" s="10" t="s">
        <v>2216</v>
      </c>
      <c r="K37236" s="13"/>
      <c r="L37236" s="13"/>
      <c r="M37236" s="13"/>
      <c r="N37236" s="13" t="s">
        <v>32</v>
      </c>
      <c r="O37236" s="13"/>
      <c r="P37236" s="20"/>
    </row>
    <row r="37237" spans="1:16">
      <c r="A37237" t="s">
        <v>4201</v>
      </c>
      <c r="B37237">
        <v>91001000</v>
      </c>
      <c r="C37237" t="s">
        <v>4202</v>
      </c>
      <c r="D37237" t="s">
        <v>4099</v>
      </c>
      <c r="E37237" t="s">
        <v>4100</v>
      </c>
      <c r="F37237" t="s">
        <v>4203</v>
      </c>
      <c r="G37237" t="s">
        <v>4204</v>
      </c>
      <c r="H37237" t="s">
        <v>33</v>
      </c>
      <c r="I37237" s="9" t="s">
        <v>51</v>
      </c>
      <c r="J37237" s="10" t="s">
        <v>52</v>
      </c>
      <c r="K37237" s="13" t="s">
        <v>32</v>
      </c>
      <c r="L37237" s="13"/>
      <c r="M37237" s="13"/>
      <c r="N37237" s="13" t="s">
        <v>32</v>
      </c>
      <c r="O37237" s="13"/>
      <c r="P37237" s="20"/>
    </row>
    <row r="37238" spans="1:16">
      <c r="A37238" t="s">
        <v>4201</v>
      </c>
      <c r="B37238">
        <v>91001000</v>
      </c>
      <c r="C37238" t="s">
        <v>4202</v>
      </c>
      <c r="D37238" t="s">
        <v>4099</v>
      </c>
      <c r="E37238" t="s">
        <v>4100</v>
      </c>
      <c r="F37238" t="s">
        <v>4203</v>
      </c>
      <c r="G37238" t="s">
        <v>4204</v>
      </c>
      <c r="H37238" t="s">
        <v>29</v>
      </c>
      <c r="I37238" s="9" t="s">
        <v>51</v>
      </c>
      <c r="J37238" s="10" t="s">
        <v>52</v>
      </c>
      <c r="K37238" s="13" t="s">
        <v>32</v>
      </c>
      <c r="L37238" s="13"/>
      <c r="M37238" s="13"/>
      <c r="N37238" s="13" t="s">
        <v>32</v>
      </c>
      <c r="O37238" s="13"/>
      <c r="P37238" s="20"/>
    </row>
    <row r="37239" spans="1:16">
      <c r="A37239" t="s">
        <v>4201</v>
      </c>
      <c r="B37239">
        <v>91001000</v>
      </c>
      <c r="C37239" t="s">
        <v>4202</v>
      </c>
      <c r="D37239" t="s">
        <v>4099</v>
      </c>
      <c r="E37239" t="s">
        <v>4100</v>
      </c>
      <c r="F37239" t="s">
        <v>4203</v>
      </c>
      <c r="G37239" t="s">
        <v>4204</v>
      </c>
      <c r="H37239" t="s">
        <v>33</v>
      </c>
      <c r="I37239" s="9" t="s">
        <v>1218</v>
      </c>
      <c r="J37239" s="10" t="s">
        <v>1219</v>
      </c>
      <c r="K37239" s="13"/>
      <c r="L37239" s="13"/>
      <c r="M37239" s="13"/>
      <c r="N37239" s="13" t="s">
        <v>32</v>
      </c>
      <c r="O37239" s="13"/>
      <c r="P37239" s="20"/>
    </row>
    <row r="37240" spans="1:16">
      <c r="A37240" t="s">
        <v>4201</v>
      </c>
      <c r="B37240">
        <v>91001000</v>
      </c>
      <c r="C37240" t="s">
        <v>4202</v>
      </c>
      <c r="D37240" t="s">
        <v>4099</v>
      </c>
      <c r="E37240" t="s">
        <v>4100</v>
      </c>
      <c r="F37240" t="s">
        <v>4203</v>
      </c>
      <c r="G37240" t="s">
        <v>4204</v>
      </c>
      <c r="H37240" t="s">
        <v>33</v>
      </c>
      <c r="I37240" s="9" t="s">
        <v>1220</v>
      </c>
      <c r="J37240" s="10" t="s">
        <v>1221</v>
      </c>
      <c r="K37240" s="13"/>
      <c r="L37240" s="13"/>
      <c r="M37240" s="13"/>
      <c r="N37240" s="13" t="s">
        <v>32</v>
      </c>
      <c r="O37240" s="13"/>
      <c r="P37240" s="20"/>
    </row>
    <row r="37241" spans="1:16">
      <c r="A37241" t="s">
        <v>4201</v>
      </c>
      <c r="B37241">
        <v>91001000</v>
      </c>
      <c r="C37241" t="s">
        <v>4202</v>
      </c>
      <c r="D37241" t="s">
        <v>4099</v>
      </c>
      <c r="E37241" t="s">
        <v>4100</v>
      </c>
      <c r="F37241" t="s">
        <v>4203</v>
      </c>
      <c r="G37241" t="s">
        <v>4204</v>
      </c>
      <c r="H37241" t="s">
        <v>33</v>
      </c>
      <c r="I37241" s="9" t="s">
        <v>53</v>
      </c>
      <c r="J37241" s="10" t="s">
        <v>54</v>
      </c>
      <c r="K37241" s="13" t="s">
        <v>32</v>
      </c>
      <c r="L37241" s="13"/>
      <c r="M37241" s="13"/>
      <c r="N37241" s="13" t="s">
        <v>32</v>
      </c>
      <c r="O37241" s="13"/>
      <c r="P37241" s="20"/>
    </row>
    <row r="37242" spans="1:16">
      <c r="A37242" t="s">
        <v>4201</v>
      </c>
      <c r="B37242">
        <v>91001000</v>
      </c>
      <c r="C37242" t="s">
        <v>4202</v>
      </c>
      <c r="D37242" t="s">
        <v>4099</v>
      </c>
      <c r="E37242" t="s">
        <v>4100</v>
      </c>
      <c r="F37242" t="s">
        <v>4203</v>
      </c>
      <c r="G37242" t="s">
        <v>4204</v>
      </c>
      <c r="H37242" t="s">
        <v>29</v>
      </c>
      <c r="I37242" s="9" t="s">
        <v>53</v>
      </c>
      <c r="J37242" s="10" t="s">
        <v>54</v>
      </c>
      <c r="K37242" s="13" t="s">
        <v>32</v>
      </c>
      <c r="L37242" s="13"/>
      <c r="M37242" s="13" t="s">
        <v>32</v>
      </c>
      <c r="N37242" s="13" t="s">
        <v>32</v>
      </c>
      <c r="O37242" s="13"/>
      <c r="P37242" s="20"/>
    </row>
    <row r="37243" spans="1:16">
      <c r="A37243" t="s">
        <v>4201</v>
      </c>
      <c r="B37243">
        <v>91001000</v>
      </c>
      <c r="C37243" t="s">
        <v>4202</v>
      </c>
      <c r="D37243" t="s">
        <v>4099</v>
      </c>
      <c r="E37243" t="s">
        <v>4100</v>
      </c>
      <c r="F37243" t="s">
        <v>4203</v>
      </c>
      <c r="G37243" t="s">
        <v>4204</v>
      </c>
      <c r="H37243" t="s">
        <v>33</v>
      </c>
      <c r="I37243" s="9" t="s">
        <v>1224</v>
      </c>
      <c r="J37243" s="10" t="s">
        <v>1225</v>
      </c>
      <c r="K37243" s="13"/>
      <c r="L37243" s="13"/>
      <c r="M37243" s="13"/>
      <c r="N37243" s="13" t="s">
        <v>32</v>
      </c>
      <c r="O37243" s="13"/>
      <c r="P37243" s="20"/>
    </row>
    <row r="37244" spans="1:16">
      <c r="A37244" t="s">
        <v>4201</v>
      </c>
      <c r="B37244">
        <v>91001000</v>
      </c>
      <c r="C37244" t="s">
        <v>4202</v>
      </c>
      <c r="D37244" t="s">
        <v>4099</v>
      </c>
      <c r="E37244" t="s">
        <v>4100</v>
      </c>
      <c r="F37244" t="s">
        <v>4203</v>
      </c>
      <c r="G37244" t="s">
        <v>4204</v>
      </c>
      <c r="H37244" t="s">
        <v>29</v>
      </c>
      <c r="I37244" s="9" t="s">
        <v>1224</v>
      </c>
      <c r="J37244" s="10" t="s">
        <v>1225</v>
      </c>
      <c r="K37244" s="13"/>
      <c r="L37244" s="13"/>
      <c r="M37244" s="13" t="s">
        <v>32</v>
      </c>
      <c r="N37244" s="13" t="s">
        <v>32</v>
      </c>
      <c r="O37244" s="13"/>
      <c r="P37244" s="20"/>
    </row>
    <row r="37245" spans="1:16">
      <c r="A37245" t="s">
        <v>4201</v>
      </c>
      <c r="B37245">
        <v>91001000</v>
      </c>
      <c r="C37245" t="s">
        <v>4202</v>
      </c>
      <c r="D37245" t="s">
        <v>4099</v>
      </c>
      <c r="E37245" t="s">
        <v>4100</v>
      </c>
      <c r="F37245" t="s">
        <v>4203</v>
      </c>
      <c r="G37245" t="s">
        <v>4204</v>
      </c>
      <c r="H37245" t="s">
        <v>33</v>
      </c>
      <c r="I37245" s="9" t="s">
        <v>1226</v>
      </c>
      <c r="J37245" s="10" t="s">
        <v>1227</v>
      </c>
      <c r="K37245" s="13"/>
      <c r="L37245" s="13"/>
      <c r="M37245" s="13"/>
      <c r="N37245" s="13" t="s">
        <v>32</v>
      </c>
      <c r="O37245" s="13"/>
      <c r="P37245" s="20"/>
    </row>
    <row r="37246" spans="1:16">
      <c r="A37246" t="s">
        <v>4201</v>
      </c>
      <c r="B37246">
        <v>91001000</v>
      </c>
      <c r="C37246" t="s">
        <v>4202</v>
      </c>
      <c r="D37246" t="s">
        <v>4099</v>
      </c>
      <c r="E37246" t="s">
        <v>4100</v>
      </c>
      <c r="F37246" t="s">
        <v>4203</v>
      </c>
      <c r="G37246" t="s">
        <v>4204</v>
      </c>
      <c r="H37246" t="s">
        <v>29</v>
      </c>
      <c r="I37246" s="9" t="s">
        <v>1226</v>
      </c>
      <c r="J37246" s="10" t="s">
        <v>1227</v>
      </c>
      <c r="K37246" s="13"/>
      <c r="L37246" s="13"/>
      <c r="M37246" s="13" t="s">
        <v>32</v>
      </c>
      <c r="N37246" s="13" t="s">
        <v>32</v>
      </c>
      <c r="O37246" s="13"/>
      <c r="P37246" s="20"/>
    </row>
    <row r="37247" spans="1:16">
      <c r="A37247" t="s">
        <v>4201</v>
      </c>
      <c r="B37247">
        <v>91001000</v>
      </c>
      <c r="C37247" t="s">
        <v>4202</v>
      </c>
      <c r="D37247" t="s">
        <v>4099</v>
      </c>
      <c r="E37247" t="s">
        <v>4100</v>
      </c>
      <c r="F37247" t="s">
        <v>4203</v>
      </c>
      <c r="G37247" t="s">
        <v>4204</v>
      </c>
      <c r="H37247" t="s">
        <v>33</v>
      </c>
      <c r="I37247" s="9" t="s">
        <v>1228</v>
      </c>
      <c r="J37247" s="10" t="s">
        <v>1229</v>
      </c>
      <c r="K37247" s="13"/>
      <c r="L37247" s="13"/>
      <c r="M37247" s="13"/>
      <c r="N37247" s="13" t="s">
        <v>32</v>
      </c>
      <c r="O37247" s="13"/>
      <c r="P37247" s="20"/>
    </row>
    <row r="37248" spans="1:16">
      <c r="A37248" t="s">
        <v>4201</v>
      </c>
      <c r="B37248">
        <v>91001000</v>
      </c>
      <c r="C37248" t="s">
        <v>4202</v>
      </c>
      <c r="D37248" t="s">
        <v>4099</v>
      </c>
      <c r="E37248" t="s">
        <v>4100</v>
      </c>
      <c r="F37248" t="s">
        <v>4203</v>
      </c>
      <c r="G37248" t="s">
        <v>4204</v>
      </c>
      <c r="H37248" t="s">
        <v>29</v>
      </c>
      <c r="I37248" s="9" t="s">
        <v>1228</v>
      </c>
      <c r="J37248" s="10" t="s">
        <v>1229</v>
      </c>
      <c r="K37248" s="13"/>
      <c r="L37248" s="13"/>
      <c r="M37248" s="13" t="s">
        <v>32</v>
      </c>
      <c r="N37248" s="13" t="s">
        <v>32</v>
      </c>
      <c r="O37248" s="13"/>
      <c r="P37248" s="20"/>
    </row>
    <row r="37249" spans="1:16">
      <c r="A37249" t="s">
        <v>4201</v>
      </c>
      <c r="B37249">
        <v>91001000</v>
      </c>
      <c r="C37249" t="s">
        <v>4202</v>
      </c>
      <c r="D37249" t="s">
        <v>4099</v>
      </c>
      <c r="E37249" t="s">
        <v>4100</v>
      </c>
      <c r="F37249" t="s">
        <v>4203</v>
      </c>
      <c r="G37249" t="s">
        <v>4204</v>
      </c>
      <c r="H37249" t="s">
        <v>33</v>
      </c>
      <c r="I37249" s="9" t="s">
        <v>1050</v>
      </c>
      <c r="J37249" s="10" t="s">
        <v>1051</v>
      </c>
      <c r="K37249" s="13"/>
      <c r="L37249" s="13"/>
      <c r="M37249" s="13"/>
      <c r="N37249" s="13" t="s">
        <v>32</v>
      </c>
      <c r="O37249" s="13"/>
      <c r="P37249" s="20"/>
    </row>
    <row r="37250" spans="1:16">
      <c r="A37250" t="s">
        <v>4201</v>
      </c>
      <c r="B37250">
        <v>91001000</v>
      </c>
      <c r="C37250" t="s">
        <v>4202</v>
      </c>
      <c r="D37250" t="s">
        <v>4099</v>
      </c>
      <c r="E37250" t="s">
        <v>4100</v>
      </c>
      <c r="F37250" t="s">
        <v>4203</v>
      </c>
      <c r="G37250" t="s">
        <v>4204</v>
      </c>
      <c r="H37250" t="s">
        <v>29</v>
      </c>
      <c r="I37250" s="9" t="s">
        <v>1050</v>
      </c>
      <c r="J37250" s="10" t="s">
        <v>1051</v>
      </c>
      <c r="K37250" s="13"/>
      <c r="L37250" s="13"/>
      <c r="M37250" s="13" t="s">
        <v>32</v>
      </c>
      <c r="N37250" s="13" t="s">
        <v>32</v>
      </c>
      <c r="O37250" s="13"/>
      <c r="P37250" s="20"/>
    </row>
    <row r="37251" spans="1:16">
      <c r="A37251" t="s">
        <v>4201</v>
      </c>
      <c r="B37251">
        <v>91001000</v>
      </c>
      <c r="C37251" t="s">
        <v>4202</v>
      </c>
      <c r="D37251" t="s">
        <v>4099</v>
      </c>
      <c r="E37251" t="s">
        <v>4100</v>
      </c>
      <c r="F37251" t="s">
        <v>4203</v>
      </c>
      <c r="G37251" t="s">
        <v>4204</v>
      </c>
      <c r="H37251" t="s">
        <v>33</v>
      </c>
      <c r="I37251" s="9" t="s">
        <v>1230</v>
      </c>
      <c r="J37251" s="10" t="s">
        <v>1231</v>
      </c>
      <c r="K37251" s="13"/>
      <c r="L37251" s="13"/>
      <c r="M37251" s="13"/>
      <c r="N37251" s="13" t="s">
        <v>32</v>
      </c>
      <c r="O37251" s="13"/>
      <c r="P37251" s="20"/>
    </row>
    <row r="37252" spans="1:16">
      <c r="A37252" t="s">
        <v>4201</v>
      </c>
      <c r="B37252">
        <v>91001000</v>
      </c>
      <c r="C37252" t="s">
        <v>4202</v>
      </c>
      <c r="D37252" t="s">
        <v>4099</v>
      </c>
      <c r="E37252" t="s">
        <v>4100</v>
      </c>
      <c r="F37252" t="s">
        <v>4203</v>
      </c>
      <c r="G37252" t="s">
        <v>4204</v>
      </c>
      <c r="H37252" t="s">
        <v>33</v>
      </c>
      <c r="I37252" s="9" t="s">
        <v>1232</v>
      </c>
      <c r="J37252" s="10" t="s">
        <v>1233</v>
      </c>
      <c r="K37252" s="13"/>
      <c r="L37252" s="13"/>
      <c r="M37252" s="13"/>
      <c r="N37252" s="13" t="s">
        <v>32</v>
      </c>
      <c r="O37252" s="13"/>
      <c r="P37252" s="20"/>
    </row>
    <row r="37253" spans="1:16">
      <c r="A37253" t="s">
        <v>4201</v>
      </c>
      <c r="B37253">
        <v>91001000</v>
      </c>
      <c r="C37253" t="s">
        <v>4202</v>
      </c>
      <c r="D37253" t="s">
        <v>4099</v>
      </c>
      <c r="E37253" t="s">
        <v>4100</v>
      </c>
      <c r="F37253" t="s">
        <v>4203</v>
      </c>
      <c r="G37253" t="s">
        <v>4204</v>
      </c>
      <c r="H37253" t="s">
        <v>33</v>
      </c>
      <c r="I37253" s="9" t="s">
        <v>1234</v>
      </c>
      <c r="J37253" s="10" t="s">
        <v>1235</v>
      </c>
      <c r="K37253" s="13"/>
      <c r="L37253" s="13"/>
      <c r="M37253" s="13"/>
      <c r="N37253" s="13" t="s">
        <v>32</v>
      </c>
      <c r="O37253" s="13"/>
      <c r="P37253" s="20"/>
    </row>
    <row r="37254" spans="1:16">
      <c r="A37254" t="s">
        <v>4201</v>
      </c>
      <c r="B37254">
        <v>91001000</v>
      </c>
      <c r="C37254" t="s">
        <v>4202</v>
      </c>
      <c r="D37254" t="s">
        <v>4099</v>
      </c>
      <c r="E37254" t="s">
        <v>4100</v>
      </c>
      <c r="F37254" t="s">
        <v>4203</v>
      </c>
      <c r="G37254" t="s">
        <v>4204</v>
      </c>
      <c r="H37254" t="s">
        <v>33</v>
      </c>
      <c r="I37254" s="9" t="s">
        <v>1236</v>
      </c>
      <c r="J37254" s="10" t="s">
        <v>1237</v>
      </c>
      <c r="K37254" s="13"/>
      <c r="L37254" s="13"/>
      <c r="M37254" s="13"/>
      <c r="N37254" s="13" t="s">
        <v>32</v>
      </c>
      <c r="O37254" s="13"/>
      <c r="P37254" s="20"/>
    </row>
    <row r="37255" spans="1:16">
      <c r="A37255" t="s">
        <v>4201</v>
      </c>
      <c r="B37255">
        <v>91001000</v>
      </c>
      <c r="C37255" t="s">
        <v>4202</v>
      </c>
      <c r="D37255" t="s">
        <v>4099</v>
      </c>
      <c r="E37255" t="s">
        <v>4100</v>
      </c>
      <c r="F37255" t="s">
        <v>4203</v>
      </c>
      <c r="G37255" t="s">
        <v>4204</v>
      </c>
      <c r="H37255" t="s">
        <v>33</v>
      </c>
      <c r="I37255" s="9" t="s">
        <v>1238</v>
      </c>
      <c r="J37255" s="10" t="s">
        <v>1239</v>
      </c>
      <c r="K37255" s="13"/>
      <c r="L37255" s="13"/>
      <c r="M37255" s="13"/>
      <c r="N37255" s="13" t="s">
        <v>32</v>
      </c>
      <c r="O37255" s="13"/>
      <c r="P37255" s="20"/>
    </row>
    <row r="37256" spans="1:16">
      <c r="A37256" t="s">
        <v>4201</v>
      </c>
      <c r="B37256">
        <v>91001000</v>
      </c>
      <c r="C37256" t="s">
        <v>4202</v>
      </c>
      <c r="D37256" t="s">
        <v>4099</v>
      </c>
      <c r="E37256" t="s">
        <v>4100</v>
      </c>
      <c r="F37256" t="s">
        <v>4203</v>
      </c>
      <c r="G37256" t="s">
        <v>4204</v>
      </c>
      <c r="H37256" t="s">
        <v>33</v>
      </c>
      <c r="I37256" s="9" t="s">
        <v>55</v>
      </c>
      <c r="J37256" s="10" t="s">
        <v>56</v>
      </c>
      <c r="K37256" s="13" t="s">
        <v>32</v>
      </c>
      <c r="L37256" s="13"/>
      <c r="M37256" s="13"/>
      <c r="N37256" s="13" t="s">
        <v>32</v>
      </c>
      <c r="O37256" s="13"/>
      <c r="P37256" s="20"/>
    </row>
    <row r="37257" spans="1:16">
      <c r="A37257" t="s">
        <v>4201</v>
      </c>
      <c r="B37257">
        <v>91001000</v>
      </c>
      <c r="C37257" t="s">
        <v>4202</v>
      </c>
      <c r="D37257" t="s">
        <v>4099</v>
      </c>
      <c r="E37257" t="s">
        <v>4100</v>
      </c>
      <c r="F37257" t="s">
        <v>4203</v>
      </c>
      <c r="G37257" t="s">
        <v>4204</v>
      </c>
      <c r="H37257" t="s">
        <v>29</v>
      </c>
      <c r="I37257" s="9" t="s">
        <v>55</v>
      </c>
      <c r="J37257" s="10" t="s">
        <v>56</v>
      </c>
      <c r="K37257" s="13" t="s">
        <v>32</v>
      </c>
      <c r="L37257" s="13"/>
      <c r="M37257" s="13"/>
      <c r="N37257" s="13" t="s">
        <v>32</v>
      </c>
      <c r="O37257" s="13"/>
      <c r="P37257" s="20"/>
    </row>
    <row r="37258" spans="1:16">
      <c r="A37258" t="s">
        <v>4201</v>
      </c>
      <c r="B37258">
        <v>91001000</v>
      </c>
      <c r="C37258" t="s">
        <v>4202</v>
      </c>
      <c r="D37258" t="s">
        <v>4099</v>
      </c>
      <c r="E37258" t="s">
        <v>4100</v>
      </c>
      <c r="F37258" t="s">
        <v>4203</v>
      </c>
      <c r="G37258" t="s">
        <v>4204</v>
      </c>
      <c r="H37258" t="s">
        <v>33</v>
      </c>
      <c r="I37258" s="9" t="s">
        <v>1240</v>
      </c>
      <c r="J37258" s="10" t="s">
        <v>1241</v>
      </c>
      <c r="K37258" s="13"/>
      <c r="L37258" s="13"/>
      <c r="M37258" s="13"/>
      <c r="N37258" s="13" t="s">
        <v>32</v>
      </c>
      <c r="O37258" s="13"/>
      <c r="P37258" s="20"/>
    </row>
    <row r="37259" spans="1:16">
      <c r="A37259" t="s">
        <v>4201</v>
      </c>
      <c r="B37259">
        <v>91001000</v>
      </c>
      <c r="C37259" t="s">
        <v>4202</v>
      </c>
      <c r="D37259" t="s">
        <v>4099</v>
      </c>
      <c r="E37259" t="s">
        <v>4100</v>
      </c>
      <c r="F37259" t="s">
        <v>4203</v>
      </c>
      <c r="G37259" t="s">
        <v>4204</v>
      </c>
      <c r="H37259" t="s">
        <v>29</v>
      </c>
      <c r="I37259" s="9" t="s">
        <v>1240</v>
      </c>
      <c r="J37259" s="10" t="s">
        <v>1241</v>
      </c>
      <c r="K37259" s="13"/>
      <c r="L37259" s="13"/>
      <c r="M37259" s="13"/>
      <c r="N37259" s="13" t="s">
        <v>32</v>
      </c>
      <c r="O37259" s="13"/>
      <c r="P37259" s="20"/>
    </row>
    <row r="37260" spans="1:16">
      <c r="A37260" t="s">
        <v>4201</v>
      </c>
      <c r="B37260">
        <v>91001000</v>
      </c>
      <c r="C37260" t="s">
        <v>4202</v>
      </c>
      <c r="D37260" t="s">
        <v>4099</v>
      </c>
      <c r="E37260" t="s">
        <v>4100</v>
      </c>
      <c r="F37260" t="s">
        <v>4203</v>
      </c>
      <c r="G37260" t="s">
        <v>4204</v>
      </c>
      <c r="H37260" t="s">
        <v>33</v>
      </c>
      <c r="I37260" s="9" t="s">
        <v>1242</v>
      </c>
      <c r="J37260" s="10" t="s">
        <v>1243</v>
      </c>
      <c r="K37260" s="13"/>
      <c r="L37260" s="13"/>
      <c r="M37260" s="13"/>
      <c r="N37260" s="13" t="s">
        <v>32</v>
      </c>
      <c r="O37260" s="13"/>
      <c r="P37260" s="20"/>
    </row>
    <row r="37261" spans="1:16">
      <c r="A37261" t="s">
        <v>4201</v>
      </c>
      <c r="B37261">
        <v>91001000</v>
      </c>
      <c r="C37261" t="s">
        <v>4202</v>
      </c>
      <c r="D37261" t="s">
        <v>4099</v>
      </c>
      <c r="E37261" t="s">
        <v>4100</v>
      </c>
      <c r="F37261" t="s">
        <v>4203</v>
      </c>
      <c r="G37261" t="s">
        <v>4204</v>
      </c>
      <c r="H37261" t="s">
        <v>29</v>
      </c>
      <c r="I37261" s="9" t="s">
        <v>1242</v>
      </c>
      <c r="J37261" s="10" t="s">
        <v>1243</v>
      </c>
      <c r="K37261" s="13"/>
      <c r="L37261" s="13"/>
      <c r="M37261" s="13"/>
      <c r="N37261" s="13" t="s">
        <v>32</v>
      </c>
      <c r="O37261" s="13"/>
      <c r="P37261" s="20"/>
    </row>
    <row r="37262" spans="1:16">
      <c r="A37262" t="s">
        <v>4201</v>
      </c>
      <c r="B37262">
        <v>91001000</v>
      </c>
      <c r="C37262" t="s">
        <v>4202</v>
      </c>
      <c r="D37262" t="s">
        <v>4099</v>
      </c>
      <c r="E37262" t="s">
        <v>4100</v>
      </c>
      <c r="F37262" t="s">
        <v>4203</v>
      </c>
      <c r="G37262" t="s">
        <v>4204</v>
      </c>
      <c r="H37262" t="s">
        <v>29</v>
      </c>
      <c r="I37262" s="9" t="s">
        <v>1248</v>
      </c>
      <c r="J37262" s="10" t="s">
        <v>1249</v>
      </c>
      <c r="K37262" s="13"/>
      <c r="L37262" s="13"/>
      <c r="M37262" s="13"/>
      <c r="N37262" s="13" t="s">
        <v>32</v>
      </c>
      <c r="O37262" s="13"/>
      <c r="P37262" s="20"/>
    </row>
    <row r="37263" spans="1:16">
      <c r="A37263" t="s">
        <v>4201</v>
      </c>
      <c r="B37263">
        <v>91001000</v>
      </c>
      <c r="C37263" t="s">
        <v>4202</v>
      </c>
      <c r="D37263" t="s">
        <v>4099</v>
      </c>
      <c r="E37263" t="s">
        <v>4100</v>
      </c>
      <c r="F37263" t="s">
        <v>4203</v>
      </c>
      <c r="G37263" t="s">
        <v>4204</v>
      </c>
      <c r="H37263" t="s">
        <v>33</v>
      </c>
      <c r="I37263" s="9" t="s">
        <v>1250</v>
      </c>
      <c r="J37263" s="10" t="s">
        <v>1251</v>
      </c>
      <c r="K37263" s="13"/>
      <c r="L37263" s="13"/>
      <c r="M37263" s="13"/>
      <c r="N37263" s="13" t="s">
        <v>32</v>
      </c>
      <c r="O37263" s="13"/>
      <c r="P37263" s="20"/>
    </row>
    <row r="37264" spans="1:16">
      <c r="A37264" t="s">
        <v>4201</v>
      </c>
      <c r="B37264">
        <v>91001000</v>
      </c>
      <c r="C37264" t="s">
        <v>4202</v>
      </c>
      <c r="D37264" t="s">
        <v>4099</v>
      </c>
      <c r="E37264" t="s">
        <v>4100</v>
      </c>
      <c r="F37264" t="s">
        <v>4203</v>
      </c>
      <c r="G37264" t="s">
        <v>4204</v>
      </c>
      <c r="H37264" t="s">
        <v>29</v>
      </c>
      <c r="I37264" s="9" t="s">
        <v>1252</v>
      </c>
      <c r="J37264" s="10" t="s">
        <v>1253</v>
      </c>
      <c r="K37264" s="13"/>
      <c r="L37264" s="13"/>
      <c r="M37264" s="13"/>
      <c r="N37264" s="13" t="s">
        <v>32</v>
      </c>
      <c r="O37264" s="13"/>
      <c r="P37264" s="20"/>
    </row>
    <row r="37265" spans="1:16">
      <c r="A37265" t="s">
        <v>4201</v>
      </c>
      <c r="B37265">
        <v>91001000</v>
      </c>
      <c r="C37265" t="s">
        <v>4202</v>
      </c>
      <c r="D37265" t="s">
        <v>4099</v>
      </c>
      <c r="E37265" t="s">
        <v>4100</v>
      </c>
      <c r="F37265" t="s">
        <v>4203</v>
      </c>
      <c r="G37265" t="s">
        <v>4204</v>
      </c>
      <c r="H37265" t="s">
        <v>33</v>
      </c>
      <c r="I37265" s="9" t="s">
        <v>57</v>
      </c>
      <c r="J37265" s="10" t="s">
        <v>58</v>
      </c>
      <c r="K37265" s="13" t="s">
        <v>32</v>
      </c>
      <c r="L37265" s="13"/>
      <c r="M37265" s="13" t="s">
        <v>32</v>
      </c>
      <c r="N37265" s="13" t="s">
        <v>32</v>
      </c>
      <c r="O37265" s="13"/>
      <c r="P37265" s="20"/>
    </row>
    <row r="37266" spans="1:16">
      <c r="A37266" t="s">
        <v>4201</v>
      </c>
      <c r="B37266">
        <v>91001000</v>
      </c>
      <c r="C37266" t="s">
        <v>4202</v>
      </c>
      <c r="D37266" t="s">
        <v>4099</v>
      </c>
      <c r="E37266" t="s">
        <v>4100</v>
      </c>
      <c r="F37266" t="s">
        <v>4203</v>
      </c>
      <c r="G37266" t="s">
        <v>4204</v>
      </c>
      <c r="H37266" t="s">
        <v>33</v>
      </c>
      <c r="I37266" s="9" t="s">
        <v>1260</v>
      </c>
      <c r="J37266" s="10" t="s">
        <v>1261</v>
      </c>
      <c r="K37266" s="13" t="s">
        <v>32</v>
      </c>
      <c r="L37266" s="13"/>
      <c r="M37266" s="13" t="s">
        <v>32</v>
      </c>
      <c r="N37266" s="13" t="s">
        <v>32</v>
      </c>
      <c r="O37266" s="13"/>
      <c r="P37266" s="20"/>
    </row>
    <row r="37267" spans="1:16">
      <c r="A37267" t="s">
        <v>4201</v>
      </c>
      <c r="B37267">
        <v>91001000</v>
      </c>
      <c r="C37267" t="s">
        <v>4202</v>
      </c>
      <c r="D37267" t="s">
        <v>4099</v>
      </c>
      <c r="E37267" t="s">
        <v>4100</v>
      </c>
      <c r="F37267" t="s">
        <v>4203</v>
      </c>
      <c r="G37267" t="s">
        <v>4204</v>
      </c>
      <c r="H37267" t="s">
        <v>29</v>
      </c>
      <c r="I37267" s="9" t="s">
        <v>1260</v>
      </c>
      <c r="J37267" s="10" t="s">
        <v>1261</v>
      </c>
      <c r="K37267" s="13"/>
      <c r="L37267" s="13"/>
      <c r="M37267" s="13"/>
      <c r="N37267" s="13" t="s">
        <v>32</v>
      </c>
      <c r="O37267" s="13"/>
      <c r="P37267" s="20"/>
    </row>
    <row r="37268" spans="1:16">
      <c r="A37268" t="s">
        <v>4201</v>
      </c>
      <c r="B37268">
        <v>91001000</v>
      </c>
      <c r="C37268" t="s">
        <v>4202</v>
      </c>
      <c r="D37268" t="s">
        <v>4099</v>
      </c>
      <c r="E37268" t="s">
        <v>4100</v>
      </c>
      <c r="F37268" t="s">
        <v>4203</v>
      </c>
      <c r="G37268" t="s">
        <v>4204</v>
      </c>
      <c r="H37268" t="s">
        <v>33</v>
      </c>
      <c r="I37268" s="9" t="s">
        <v>1262</v>
      </c>
      <c r="J37268" s="10" t="s">
        <v>1263</v>
      </c>
      <c r="K37268" s="13" t="s">
        <v>32</v>
      </c>
      <c r="L37268" s="13"/>
      <c r="M37268" s="13" t="s">
        <v>32</v>
      </c>
      <c r="N37268" s="13" t="s">
        <v>32</v>
      </c>
      <c r="O37268" s="13"/>
      <c r="P37268" s="20"/>
    </row>
    <row r="37269" spans="1:16">
      <c r="A37269" t="s">
        <v>4201</v>
      </c>
      <c r="B37269">
        <v>91001000</v>
      </c>
      <c r="C37269" t="s">
        <v>4202</v>
      </c>
      <c r="D37269" t="s">
        <v>4099</v>
      </c>
      <c r="E37269" t="s">
        <v>4100</v>
      </c>
      <c r="F37269" t="s">
        <v>4203</v>
      </c>
      <c r="G37269" t="s">
        <v>4204</v>
      </c>
      <c r="H37269" t="s">
        <v>29</v>
      </c>
      <c r="I37269" s="9" t="s">
        <v>1262</v>
      </c>
      <c r="J37269" s="10" t="s">
        <v>1263</v>
      </c>
      <c r="K37269" s="13"/>
      <c r="L37269" s="13"/>
      <c r="M37269" s="13"/>
      <c r="N37269" s="13" t="s">
        <v>32</v>
      </c>
      <c r="O37269" s="13"/>
      <c r="P37269" s="20"/>
    </row>
    <row r="37270" spans="1:16">
      <c r="A37270" t="s">
        <v>4201</v>
      </c>
      <c r="B37270">
        <v>91001000</v>
      </c>
      <c r="C37270" t="s">
        <v>4202</v>
      </c>
      <c r="D37270" t="s">
        <v>4099</v>
      </c>
      <c r="E37270" t="s">
        <v>4100</v>
      </c>
      <c r="F37270" t="s">
        <v>4203</v>
      </c>
      <c r="G37270" t="s">
        <v>4204</v>
      </c>
      <c r="H37270" t="s">
        <v>33</v>
      </c>
      <c r="I37270" s="9" t="s">
        <v>1006</v>
      </c>
      <c r="J37270" s="10" t="s">
        <v>1007</v>
      </c>
      <c r="K37270" s="13"/>
      <c r="L37270" s="13"/>
      <c r="M37270" s="13"/>
      <c r="N37270" s="13" t="s">
        <v>32</v>
      </c>
      <c r="O37270" s="13"/>
      <c r="P37270" s="20"/>
    </row>
    <row r="37271" spans="1:16">
      <c r="A37271" t="s">
        <v>4201</v>
      </c>
      <c r="B37271">
        <v>91001000</v>
      </c>
      <c r="C37271" t="s">
        <v>4202</v>
      </c>
      <c r="D37271" t="s">
        <v>4099</v>
      </c>
      <c r="E37271" t="s">
        <v>4100</v>
      </c>
      <c r="F37271" t="s">
        <v>4203</v>
      </c>
      <c r="G37271" t="s">
        <v>4204</v>
      </c>
      <c r="H37271" t="s">
        <v>29</v>
      </c>
      <c r="I37271" s="9" t="s">
        <v>1006</v>
      </c>
      <c r="J37271" s="10" t="s">
        <v>1007</v>
      </c>
      <c r="K37271" s="13"/>
      <c r="L37271" s="13"/>
      <c r="M37271" s="13"/>
      <c r="N37271" s="13" t="s">
        <v>32</v>
      </c>
      <c r="O37271" s="13"/>
      <c r="P37271" s="20"/>
    </row>
    <row r="37272" spans="1:16">
      <c r="A37272" t="s">
        <v>4201</v>
      </c>
      <c r="B37272">
        <v>91001000</v>
      </c>
      <c r="C37272" t="s">
        <v>4202</v>
      </c>
      <c r="D37272" t="s">
        <v>4099</v>
      </c>
      <c r="E37272" t="s">
        <v>4100</v>
      </c>
      <c r="F37272" t="s">
        <v>4203</v>
      </c>
      <c r="G37272" t="s">
        <v>4204</v>
      </c>
      <c r="H37272" t="s">
        <v>29</v>
      </c>
      <c r="I37272" s="9" t="s">
        <v>1008</v>
      </c>
      <c r="J37272" s="10" t="s">
        <v>1009</v>
      </c>
      <c r="K37272" s="13"/>
      <c r="L37272" s="13"/>
      <c r="M37272" s="13"/>
      <c r="N37272" s="13" t="s">
        <v>32</v>
      </c>
      <c r="O37272" s="13"/>
      <c r="P37272" s="20"/>
    </row>
    <row r="37273" spans="1:16">
      <c r="A37273" t="s">
        <v>4201</v>
      </c>
      <c r="B37273">
        <v>91001000</v>
      </c>
      <c r="C37273" t="s">
        <v>4202</v>
      </c>
      <c r="D37273" t="s">
        <v>4099</v>
      </c>
      <c r="E37273" t="s">
        <v>4100</v>
      </c>
      <c r="F37273" t="s">
        <v>4203</v>
      </c>
      <c r="G37273" t="s">
        <v>4204</v>
      </c>
      <c r="H37273" t="s">
        <v>29</v>
      </c>
      <c r="I37273" s="9" t="s">
        <v>1010</v>
      </c>
      <c r="J37273" s="10" t="s">
        <v>1011</v>
      </c>
      <c r="K37273" s="13"/>
      <c r="L37273" s="13"/>
      <c r="M37273" s="13"/>
      <c r="N37273" s="13" t="s">
        <v>32</v>
      </c>
      <c r="O37273" s="13"/>
      <c r="P37273" s="20"/>
    </row>
    <row r="37274" spans="1:16">
      <c r="A37274" t="s">
        <v>4201</v>
      </c>
      <c r="B37274">
        <v>91001000</v>
      </c>
      <c r="C37274" t="s">
        <v>4202</v>
      </c>
      <c r="D37274" t="s">
        <v>4099</v>
      </c>
      <c r="E37274" t="s">
        <v>4100</v>
      </c>
      <c r="F37274" t="s">
        <v>4203</v>
      </c>
      <c r="G37274" t="s">
        <v>4204</v>
      </c>
      <c r="H37274" t="s">
        <v>33</v>
      </c>
      <c r="I37274" s="9" t="s">
        <v>59</v>
      </c>
      <c r="J37274" s="10" t="s">
        <v>60</v>
      </c>
      <c r="K37274" s="13" t="s">
        <v>32</v>
      </c>
      <c r="L37274" s="13" t="s">
        <v>32</v>
      </c>
      <c r="M37274" s="13" t="s">
        <v>32</v>
      </c>
      <c r="N37274" s="13" t="s">
        <v>32</v>
      </c>
      <c r="O37274" s="13"/>
      <c r="P37274" s="20"/>
    </row>
    <row r="37275" spans="1:16">
      <c r="A37275" t="s">
        <v>4201</v>
      </c>
      <c r="B37275">
        <v>91001000</v>
      </c>
      <c r="C37275" t="s">
        <v>4202</v>
      </c>
      <c r="D37275" t="s">
        <v>4099</v>
      </c>
      <c r="E37275" t="s">
        <v>4100</v>
      </c>
      <c r="F37275" t="s">
        <v>4203</v>
      </c>
      <c r="G37275" t="s">
        <v>4204</v>
      </c>
      <c r="H37275" t="s">
        <v>29</v>
      </c>
      <c r="I37275" s="9" t="s">
        <v>59</v>
      </c>
      <c r="J37275" s="10" t="s">
        <v>60</v>
      </c>
      <c r="K37275" s="13" t="s">
        <v>32</v>
      </c>
      <c r="L37275" s="13" t="s">
        <v>32</v>
      </c>
      <c r="M37275" s="13" t="s">
        <v>32</v>
      </c>
      <c r="N37275" s="13" t="s">
        <v>32</v>
      </c>
      <c r="O37275" s="13" t="s">
        <v>32</v>
      </c>
      <c r="P37275" s="20"/>
    </row>
    <row r="37276" spans="1:16">
      <c r="A37276" t="s">
        <v>4201</v>
      </c>
      <c r="B37276">
        <v>91001000</v>
      </c>
      <c r="C37276" t="s">
        <v>4202</v>
      </c>
      <c r="D37276" t="s">
        <v>4099</v>
      </c>
      <c r="E37276" t="s">
        <v>4100</v>
      </c>
      <c r="F37276" t="s">
        <v>4203</v>
      </c>
      <c r="G37276" t="s">
        <v>4204</v>
      </c>
      <c r="H37276" t="s">
        <v>33</v>
      </c>
      <c r="I37276" s="9" t="s">
        <v>61</v>
      </c>
      <c r="J37276" s="10" t="s">
        <v>62</v>
      </c>
      <c r="K37276" s="13" t="s">
        <v>32</v>
      </c>
      <c r="L37276" s="13" t="s">
        <v>32</v>
      </c>
      <c r="M37276" s="13" t="s">
        <v>32</v>
      </c>
      <c r="N37276" s="13" t="s">
        <v>32</v>
      </c>
      <c r="O37276" s="13"/>
      <c r="P37276" s="20"/>
    </row>
    <row r="37277" spans="1:16">
      <c r="A37277" t="s">
        <v>4201</v>
      </c>
      <c r="B37277">
        <v>91001000</v>
      </c>
      <c r="C37277" t="s">
        <v>4202</v>
      </c>
      <c r="D37277" t="s">
        <v>4099</v>
      </c>
      <c r="E37277" t="s">
        <v>4100</v>
      </c>
      <c r="F37277" t="s">
        <v>4203</v>
      </c>
      <c r="G37277" t="s">
        <v>4204</v>
      </c>
      <c r="H37277" t="s">
        <v>29</v>
      </c>
      <c r="I37277" s="9" t="s">
        <v>61</v>
      </c>
      <c r="J37277" s="10" t="s">
        <v>62</v>
      </c>
      <c r="K37277" s="13" t="s">
        <v>32</v>
      </c>
      <c r="L37277" s="13" t="s">
        <v>32</v>
      </c>
      <c r="M37277" s="13" t="s">
        <v>32</v>
      </c>
      <c r="N37277" s="13" t="s">
        <v>32</v>
      </c>
      <c r="O37277" s="13" t="s">
        <v>32</v>
      </c>
      <c r="P37277" s="20"/>
    </row>
    <row r="37278" spans="1:16">
      <c r="A37278" t="s">
        <v>4201</v>
      </c>
      <c r="B37278">
        <v>91001000</v>
      </c>
      <c r="C37278" t="s">
        <v>4202</v>
      </c>
      <c r="D37278" t="s">
        <v>4099</v>
      </c>
      <c r="E37278" t="s">
        <v>4100</v>
      </c>
      <c r="F37278" t="s">
        <v>4203</v>
      </c>
      <c r="G37278" t="s">
        <v>4204</v>
      </c>
      <c r="H37278" t="s">
        <v>33</v>
      </c>
      <c r="I37278" s="9" t="s">
        <v>63</v>
      </c>
      <c r="J37278" s="10" t="s">
        <v>64</v>
      </c>
      <c r="K37278" s="13" t="s">
        <v>32</v>
      </c>
      <c r="L37278" s="13" t="s">
        <v>32</v>
      </c>
      <c r="M37278" s="13" t="s">
        <v>32</v>
      </c>
      <c r="N37278" s="13" t="s">
        <v>32</v>
      </c>
      <c r="O37278" s="13"/>
      <c r="P37278" s="20"/>
    </row>
    <row r="37279" spans="1:16">
      <c r="A37279" t="s">
        <v>4201</v>
      </c>
      <c r="B37279">
        <v>91001000</v>
      </c>
      <c r="C37279" t="s">
        <v>4202</v>
      </c>
      <c r="D37279" t="s">
        <v>4099</v>
      </c>
      <c r="E37279" t="s">
        <v>4100</v>
      </c>
      <c r="F37279" t="s">
        <v>4203</v>
      </c>
      <c r="G37279" t="s">
        <v>4204</v>
      </c>
      <c r="H37279" t="s">
        <v>29</v>
      </c>
      <c r="I37279" s="9" t="s">
        <v>63</v>
      </c>
      <c r="J37279" s="10" t="s">
        <v>64</v>
      </c>
      <c r="K37279" s="13"/>
      <c r="L37279" s="13" t="s">
        <v>32</v>
      </c>
      <c r="M37279" s="13" t="s">
        <v>32</v>
      </c>
      <c r="N37279" s="13" t="s">
        <v>32</v>
      </c>
      <c r="O37279" s="13" t="s">
        <v>32</v>
      </c>
      <c r="P37279" s="20"/>
    </row>
    <row r="37280" spans="1:16">
      <c r="A37280" t="s">
        <v>4201</v>
      </c>
      <c r="B37280">
        <v>91001000</v>
      </c>
      <c r="C37280" t="s">
        <v>4202</v>
      </c>
      <c r="D37280" t="s">
        <v>4099</v>
      </c>
      <c r="E37280" t="s">
        <v>4100</v>
      </c>
      <c r="F37280" t="s">
        <v>4203</v>
      </c>
      <c r="G37280" t="s">
        <v>4204</v>
      </c>
      <c r="H37280" t="s">
        <v>33</v>
      </c>
      <c r="I37280" s="9" t="s">
        <v>450</v>
      </c>
      <c r="J37280" s="10" t="s">
        <v>451</v>
      </c>
      <c r="K37280" s="13" t="s">
        <v>32</v>
      </c>
      <c r="L37280" s="13" t="s">
        <v>32</v>
      </c>
      <c r="M37280" s="13" t="s">
        <v>32</v>
      </c>
      <c r="N37280" s="13"/>
      <c r="O37280" s="13"/>
      <c r="P37280" s="20"/>
    </row>
    <row r="37281" spans="1:16">
      <c r="A37281" t="s">
        <v>4201</v>
      </c>
      <c r="B37281">
        <v>91001000</v>
      </c>
      <c r="C37281" t="s">
        <v>4202</v>
      </c>
      <c r="D37281" t="s">
        <v>4099</v>
      </c>
      <c r="E37281" t="s">
        <v>4100</v>
      </c>
      <c r="F37281" t="s">
        <v>4203</v>
      </c>
      <c r="G37281" t="s">
        <v>4204</v>
      </c>
      <c r="H37281" t="s">
        <v>33</v>
      </c>
      <c r="I37281" s="9" t="s">
        <v>65</v>
      </c>
      <c r="J37281" s="10" t="s">
        <v>66</v>
      </c>
      <c r="K37281" s="13" t="s">
        <v>32</v>
      </c>
      <c r="L37281" s="13" t="s">
        <v>32</v>
      </c>
      <c r="M37281" s="13" t="s">
        <v>32</v>
      </c>
      <c r="N37281" s="13"/>
      <c r="O37281" s="13"/>
      <c r="P37281" s="20"/>
    </row>
    <row r="37282" spans="1:16">
      <c r="A37282" t="s">
        <v>4201</v>
      </c>
      <c r="B37282">
        <v>91001000</v>
      </c>
      <c r="C37282" t="s">
        <v>4202</v>
      </c>
      <c r="D37282" t="s">
        <v>4099</v>
      </c>
      <c r="E37282" t="s">
        <v>4100</v>
      </c>
      <c r="F37282" t="s">
        <v>4203</v>
      </c>
      <c r="G37282" t="s">
        <v>4204</v>
      </c>
      <c r="H37282" t="s">
        <v>33</v>
      </c>
      <c r="I37282" s="9" t="s">
        <v>67</v>
      </c>
      <c r="J37282" s="10" t="s">
        <v>68</v>
      </c>
      <c r="K37282" s="13" t="s">
        <v>32</v>
      </c>
      <c r="L37282" s="13" t="s">
        <v>32</v>
      </c>
      <c r="M37282" s="13" t="s">
        <v>32</v>
      </c>
      <c r="N37282" s="13"/>
      <c r="O37282" s="13"/>
      <c r="P37282" s="20"/>
    </row>
    <row r="37283" spans="1:16">
      <c r="A37283" t="s">
        <v>4201</v>
      </c>
      <c r="B37283">
        <v>91001000</v>
      </c>
      <c r="C37283" t="s">
        <v>4202</v>
      </c>
      <c r="D37283" t="s">
        <v>4099</v>
      </c>
      <c r="E37283" t="s">
        <v>4100</v>
      </c>
      <c r="F37283" t="s">
        <v>4203</v>
      </c>
      <c r="G37283" t="s">
        <v>4204</v>
      </c>
      <c r="H37283" t="s">
        <v>33</v>
      </c>
      <c r="I37283" s="9" t="s">
        <v>452</v>
      </c>
      <c r="J37283" s="10" t="s">
        <v>453</v>
      </c>
      <c r="K37283" s="13" t="s">
        <v>32</v>
      </c>
      <c r="L37283" s="13" t="s">
        <v>32</v>
      </c>
      <c r="M37283" s="13"/>
      <c r="N37283" s="13"/>
      <c r="O37283" s="13"/>
      <c r="P37283" s="20"/>
    </row>
    <row r="37284" spans="1:16">
      <c r="A37284" t="s">
        <v>4201</v>
      </c>
      <c r="B37284">
        <v>91001000</v>
      </c>
      <c r="C37284" t="s">
        <v>4202</v>
      </c>
      <c r="D37284" t="s">
        <v>4099</v>
      </c>
      <c r="E37284" t="s">
        <v>4100</v>
      </c>
      <c r="F37284" t="s">
        <v>4203</v>
      </c>
      <c r="G37284" t="s">
        <v>4204</v>
      </c>
      <c r="H37284" t="s">
        <v>33</v>
      </c>
      <c r="I37284" s="9" t="s">
        <v>454</v>
      </c>
      <c r="J37284" s="10" t="s">
        <v>455</v>
      </c>
      <c r="K37284" s="13" t="s">
        <v>32</v>
      </c>
      <c r="L37284" s="13" t="s">
        <v>32</v>
      </c>
      <c r="M37284" s="13" t="s">
        <v>32</v>
      </c>
      <c r="N37284" s="13"/>
      <c r="O37284" s="13"/>
      <c r="P37284" s="20"/>
    </row>
    <row r="37285" spans="1:16">
      <c r="A37285" t="s">
        <v>4201</v>
      </c>
      <c r="B37285">
        <v>91001000</v>
      </c>
      <c r="C37285" t="s">
        <v>4202</v>
      </c>
      <c r="D37285" t="s">
        <v>4099</v>
      </c>
      <c r="E37285" t="s">
        <v>4100</v>
      </c>
      <c r="F37285" t="s">
        <v>4203</v>
      </c>
      <c r="G37285" t="s">
        <v>4204</v>
      </c>
      <c r="H37285" t="s">
        <v>33</v>
      </c>
      <c r="I37285" s="9" t="s">
        <v>456</v>
      </c>
      <c r="J37285" s="10" t="s">
        <v>457</v>
      </c>
      <c r="K37285" s="13" t="s">
        <v>32</v>
      </c>
      <c r="L37285" s="13" t="s">
        <v>32</v>
      </c>
      <c r="M37285" s="13"/>
      <c r="N37285" s="13"/>
      <c r="O37285" s="13"/>
      <c r="P37285" s="20"/>
    </row>
    <row r="37286" spans="1:16">
      <c r="A37286" t="s">
        <v>4201</v>
      </c>
      <c r="B37286">
        <v>91001000</v>
      </c>
      <c r="C37286" t="s">
        <v>4202</v>
      </c>
      <c r="D37286" t="s">
        <v>4099</v>
      </c>
      <c r="E37286" t="s">
        <v>4100</v>
      </c>
      <c r="F37286" t="s">
        <v>4203</v>
      </c>
      <c r="G37286" t="s">
        <v>4204</v>
      </c>
      <c r="H37286" t="s">
        <v>33</v>
      </c>
      <c r="I37286" s="9" t="s">
        <v>458</v>
      </c>
      <c r="J37286" s="10" t="s">
        <v>459</v>
      </c>
      <c r="K37286" s="13" t="s">
        <v>32</v>
      </c>
      <c r="L37286" s="13" t="s">
        <v>32</v>
      </c>
      <c r="M37286" s="13" t="s">
        <v>32</v>
      </c>
      <c r="N37286" s="13"/>
      <c r="O37286" s="13"/>
      <c r="P37286" s="20"/>
    </row>
    <row r="37287" spans="1:16">
      <c r="A37287" t="s">
        <v>4201</v>
      </c>
      <c r="B37287">
        <v>91001000</v>
      </c>
      <c r="C37287" t="s">
        <v>4202</v>
      </c>
      <c r="D37287" t="s">
        <v>4099</v>
      </c>
      <c r="E37287" t="s">
        <v>4100</v>
      </c>
      <c r="F37287" t="s">
        <v>4203</v>
      </c>
      <c r="G37287" t="s">
        <v>4204</v>
      </c>
      <c r="H37287" t="s">
        <v>33</v>
      </c>
      <c r="I37287" s="9" t="s">
        <v>460</v>
      </c>
      <c r="J37287" s="10" t="s">
        <v>461</v>
      </c>
      <c r="K37287" s="13" t="s">
        <v>32</v>
      </c>
      <c r="L37287" s="13" t="s">
        <v>32</v>
      </c>
      <c r="M37287" s="13"/>
      <c r="N37287" s="13"/>
      <c r="O37287" s="13"/>
      <c r="P37287" s="20"/>
    </row>
    <row r="37288" spans="1:16">
      <c r="A37288" t="s">
        <v>4201</v>
      </c>
      <c r="B37288">
        <v>91001000</v>
      </c>
      <c r="C37288" t="s">
        <v>4202</v>
      </c>
      <c r="D37288" t="s">
        <v>4099</v>
      </c>
      <c r="E37288" t="s">
        <v>4100</v>
      </c>
      <c r="F37288" t="s">
        <v>4203</v>
      </c>
      <c r="G37288" t="s">
        <v>4204</v>
      </c>
      <c r="H37288" t="s">
        <v>33</v>
      </c>
      <c r="I37288" s="9" t="s">
        <v>462</v>
      </c>
      <c r="J37288" s="10" t="s">
        <v>463</v>
      </c>
      <c r="K37288" s="13" t="s">
        <v>32</v>
      </c>
      <c r="L37288" s="13" t="s">
        <v>32</v>
      </c>
      <c r="M37288" s="13"/>
      <c r="N37288" s="13"/>
      <c r="O37288" s="13"/>
      <c r="P37288" s="20"/>
    </row>
    <row r="37289" spans="1:16">
      <c r="A37289" t="s">
        <v>4201</v>
      </c>
      <c r="B37289">
        <v>91001000</v>
      </c>
      <c r="C37289" t="s">
        <v>4202</v>
      </c>
      <c r="D37289" t="s">
        <v>4099</v>
      </c>
      <c r="E37289" t="s">
        <v>4100</v>
      </c>
      <c r="F37289" t="s">
        <v>4203</v>
      </c>
      <c r="G37289" t="s">
        <v>4204</v>
      </c>
      <c r="H37289" t="s">
        <v>33</v>
      </c>
      <c r="I37289" s="9" t="s">
        <v>464</v>
      </c>
      <c r="J37289" s="10" t="s">
        <v>465</v>
      </c>
      <c r="K37289" s="13" t="s">
        <v>32</v>
      </c>
      <c r="L37289" s="13" t="s">
        <v>32</v>
      </c>
      <c r="M37289" s="13" t="s">
        <v>32</v>
      </c>
      <c r="N37289" s="13"/>
      <c r="O37289" s="13"/>
      <c r="P37289" s="20"/>
    </row>
    <row r="37290" spans="1:16">
      <c r="A37290" t="s">
        <v>4201</v>
      </c>
      <c r="B37290">
        <v>91001000</v>
      </c>
      <c r="C37290" t="s">
        <v>4202</v>
      </c>
      <c r="D37290" t="s">
        <v>4099</v>
      </c>
      <c r="E37290" t="s">
        <v>4100</v>
      </c>
      <c r="F37290" t="s">
        <v>4203</v>
      </c>
      <c r="G37290" t="s">
        <v>4204</v>
      </c>
      <c r="H37290" t="s">
        <v>33</v>
      </c>
      <c r="I37290" s="9" t="s">
        <v>69</v>
      </c>
      <c r="J37290" s="10" t="s">
        <v>70</v>
      </c>
      <c r="K37290" s="13" t="s">
        <v>32</v>
      </c>
      <c r="L37290" s="13" t="s">
        <v>32</v>
      </c>
      <c r="M37290" s="13" t="s">
        <v>32</v>
      </c>
      <c r="N37290" s="13"/>
      <c r="O37290" s="13"/>
      <c r="P37290" s="20"/>
    </row>
    <row r="37291" spans="1:16">
      <c r="A37291" t="s">
        <v>4201</v>
      </c>
      <c r="B37291">
        <v>91001000</v>
      </c>
      <c r="C37291" t="s">
        <v>4202</v>
      </c>
      <c r="D37291" t="s">
        <v>4099</v>
      </c>
      <c r="E37291" t="s">
        <v>4100</v>
      </c>
      <c r="F37291" t="s">
        <v>4203</v>
      </c>
      <c r="G37291" t="s">
        <v>4204</v>
      </c>
      <c r="H37291" t="s">
        <v>33</v>
      </c>
      <c r="I37291" s="9" t="s">
        <v>466</v>
      </c>
      <c r="J37291" s="10" t="s">
        <v>467</v>
      </c>
      <c r="K37291" s="13" t="s">
        <v>32</v>
      </c>
      <c r="L37291" s="13" t="s">
        <v>32</v>
      </c>
      <c r="M37291" s="13" t="s">
        <v>32</v>
      </c>
      <c r="N37291" s="13"/>
      <c r="O37291" s="13"/>
      <c r="P37291" s="20"/>
    </row>
    <row r="37292" spans="1:16">
      <c r="A37292" t="s">
        <v>4201</v>
      </c>
      <c r="B37292">
        <v>91001000</v>
      </c>
      <c r="C37292" t="s">
        <v>4202</v>
      </c>
      <c r="D37292" t="s">
        <v>4099</v>
      </c>
      <c r="E37292" t="s">
        <v>4100</v>
      </c>
      <c r="F37292" t="s">
        <v>4203</v>
      </c>
      <c r="G37292" t="s">
        <v>4204</v>
      </c>
      <c r="H37292" t="s">
        <v>33</v>
      </c>
      <c r="I37292" s="9" t="s">
        <v>71</v>
      </c>
      <c r="J37292" s="10" t="s">
        <v>72</v>
      </c>
      <c r="K37292" s="13" t="s">
        <v>32</v>
      </c>
      <c r="L37292" s="13" t="s">
        <v>32</v>
      </c>
      <c r="M37292" s="13" t="s">
        <v>32</v>
      </c>
      <c r="N37292" s="13"/>
      <c r="O37292" s="13"/>
      <c r="P37292" s="20"/>
    </row>
    <row r="37293" spans="1:16">
      <c r="A37293" t="s">
        <v>4201</v>
      </c>
      <c r="B37293">
        <v>91001000</v>
      </c>
      <c r="C37293" t="s">
        <v>4202</v>
      </c>
      <c r="D37293" t="s">
        <v>4099</v>
      </c>
      <c r="E37293" t="s">
        <v>4100</v>
      </c>
      <c r="F37293" t="s">
        <v>4203</v>
      </c>
      <c r="G37293" t="s">
        <v>4204</v>
      </c>
      <c r="H37293" t="s">
        <v>33</v>
      </c>
      <c r="I37293" s="9" t="s">
        <v>73</v>
      </c>
      <c r="J37293" s="10" t="s">
        <v>74</v>
      </c>
      <c r="K37293" s="13" t="s">
        <v>32</v>
      </c>
      <c r="L37293" s="13" t="s">
        <v>32</v>
      </c>
      <c r="M37293" s="13" t="s">
        <v>32</v>
      </c>
      <c r="N37293" s="13"/>
      <c r="O37293" s="13"/>
      <c r="P37293" s="20"/>
    </row>
    <row r="37294" spans="1:16">
      <c r="A37294" t="s">
        <v>4201</v>
      </c>
      <c r="B37294">
        <v>91001000</v>
      </c>
      <c r="C37294" t="s">
        <v>4202</v>
      </c>
      <c r="D37294" t="s">
        <v>4099</v>
      </c>
      <c r="E37294" t="s">
        <v>4100</v>
      </c>
      <c r="F37294" t="s">
        <v>4203</v>
      </c>
      <c r="G37294" t="s">
        <v>4204</v>
      </c>
      <c r="H37294" t="s">
        <v>33</v>
      </c>
      <c r="I37294" s="9" t="s">
        <v>75</v>
      </c>
      <c r="J37294" s="10" t="s">
        <v>76</v>
      </c>
      <c r="K37294" s="13" t="s">
        <v>32</v>
      </c>
      <c r="L37294" s="13" t="s">
        <v>32</v>
      </c>
      <c r="M37294" s="13" t="s">
        <v>32</v>
      </c>
      <c r="N37294" s="13"/>
      <c r="O37294" s="13"/>
      <c r="P37294" s="20"/>
    </row>
    <row r="37295" spans="1:16">
      <c r="A37295" t="s">
        <v>4201</v>
      </c>
      <c r="B37295">
        <v>91001000</v>
      </c>
      <c r="C37295" t="s">
        <v>4202</v>
      </c>
      <c r="D37295" t="s">
        <v>4099</v>
      </c>
      <c r="E37295" t="s">
        <v>4100</v>
      </c>
      <c r="F37295" t="s">
        <v>4203</v>
      </c>
      <c r="G37295" t="s">
        <v>4204</v>
      </c>
      <c r="H37295" t="s">
        <v>33</v>
      </c>
      <c r="I37295" s="9" t="s">
        <v>77</v>
      </c>
      <c r="J37295" s="10" t="s">
        <v>78</v>
      </c>
      <c r="K37295" s="13" t="s">
        <v>32</v>
      </c>
      <c r="L37295" s="13" t="s">
        <v>32</v>
      </c>
      <c r="M37295" s="13" t="s">
        <v>32</v>
      </c>
      <c r="N37295" s="13"/>
      <c r="O37295" s="13"/>
      <c r="P37295" s="20"/>
    </row>
    <row r="37296" spans="1:16">
      <c r="A37296" t="s">
        <v>4201</v>
      </c>
      <c r="B37296">
        <v>91001000</v>
      </c>
      <c r="C37296" t="s">
        <v>4202</v>
      </c>
      <c r="D37296" t="s">
        <v>4099</v>
      </c>
      <c r="E37296" t="s">
        <v>4100</v>
      </c>
      <c r="F37296" t="s">
        <v>4203</v>
      </c>
      <c r="G37296" t="s">
        <v>4204</v>
      </c>
      <c r="H37296" t="s">
        <v>33</v>
      </c>
      <c r="I37296" s="9" t="s">
        <v>468</v>
      </c>
      <c r="J37296" s="10" t="s">
        <v>469</v>
      </c>
      <c r="K37296" s="13" t="s">
        <v>32</v>
      </c>
      <c r="L37296" s="13" t="s">
        <v>32</v>
      </c>
      <c r="M37296" s="13" t="s">
        <v>32</v>
      </c>
      <c r="N37296" s="13"/>
      <c r="O37296" s="13"/>
      <c r="P37296" s="20"/>
    </row>
    <row r="37297" spans="1:16">
      <c r="A37297" t="s">
        <v>4201</v>
      </c>
      <c r="B37297">
        <v>91001000</v>
      </c>
      <c r="C37297" t="s">
        <v>4202</v>
      </c>
      <c r="D37297" t="s">
        <v>4099</v>
      </c>
      <c r="E37297" t="s">
        <v>4100</v>
      </c>
      <c r="F37297" t="s">
        <v>4203</v>
      </c>
      <c r="G37297" t="s">
        <v>4204</v>
      </c>
      <c r="H37297" t="s">
        <v>29</v>
      </c>
      <c r="I37297" s="9" t="s">
        <v>79</v>
      </c>
      <c r="J37297" s="10" t="s">
        <v>80</v>
      </c>
      <c r="K37297" s="13" t="s">
        <v>32</v>
      </c>
      <c r="L37297" s="13" t="s">
        <v>32</v>
      </c>
      <c r="M37297" s="13" t="s">
        <v>32</v>
      </c>
      <c r="N37297" s="13"/>
      <c r="O37297" s="13" t="s">
        <v>32</v>
      </c>
      <c r="P37297" s="20"/>
    </row>
    <row r="37298" spans="1:16">
      <c r="A37298" t="s">
        <v>4201</v>
      </c>
      <c r="B37298">
        <v>91001000</v>
      </c>
      <c r="C37298" t="s">
        <v>4202</v>
      </c>
      <c r="D37298" t="s">
        <v>4099</v>
      </c>
      <c r="E37298" t="s">
        <v>4100</v>
      </c>
      <c r="F37298" t="s">
        <v>4203</v>
      </c>
      <c r="G37298" t="s">
        <v>4204</v>
      </c>
      <c r="H37298" t="s">
        <v>29</v>
      </c>
      <c r="I37298" s="9" t="s">
        <v>81</v>
      </c>
      <c r="J37298" s="10" t="s">
        <v>82</v>
      </c>
      <c r="K37298" s="13" t="s">
        <v>32</v>
      </c>
      <c r="L37298" s="13" t="s">
        <v>32</v>
      </c>
      <c r="M37298" s="13"/>
      <c r="N37298" s="13"/>
      <c r="O37298" s="13" t="s">
        <v>32</v>
      </c>
      <c r="P37298" s="20"/>
    </row>
    <row r="37299" spans="1:16">
      <c r="A37299" t="s">
        <v>4201</v>
      </c>
      <c r="B37299">
        <v>91001000</v>
      </c>
      <c r="C37299" t="s">
        <v>4202</v>
      </c>
      <c r="D37299" t="s">
        <v>4099</v>
      </c>
      <c r="E37299" t="s">
        <v>4100</v>
      </c>
      <c r="F37299" t="s">
        <v>4203</v>
      </c>
      <c r="G37299" t="s">
        <v>4204</v>
      </c>
      <c r="H37299" t="s">
        <v>29</v>
      </c>
      <c r="I37299" s="9" t="s">
        <v>83</v>
      </c>
      <c r="J37299" s="10" t="s">
        <v>84</v>
      </c>
      <c r="K37299" s="13" t="s">
        <v>32</v>
      </c>
      <c r="L37299" s="13" t="s">
        <v>32</v>
      </c>
      <c r="M37299" s="13" t="s">
        <v>32</v>
      </c>
      <c r="N37299" s="13"/>
      <c r="O37299" s="13" t="s">
        <v>32</v>
      </c>
      <c r="P37299" s="20"/>
    </row>
    <row r="37300" spans="1:16">
      <c r="A37300" t="s">
        <v>4201</v>
      </c>
      <c r="B37300">
        <v>91001000</v>
      </c>
      <c r="C37300" t="s">
        <v>4202</v>
      </c>
      <c r="D37300" t="s">
        <v>4099</v>
      </c>
      <c r="E37300" t="s">
        <v>4100</v>
      </c>
      <c r="F37300" t="s">
        <v>4203</v>
      </c>
      <c r="G37300" t="s">
        <v>4204</v>
      </c>
      <c r="H37300" t="s">
        <v>29</v>
      </c>
      <c r="I37300" s="9" t="s">
        <v>85</v>
      </c>
      <c r="J37300" s="10" t="s">
        <v>86</v>
      </c>
      <c r="K37300" s="13" t="s">
        <v>32</v>
      </c>
      <c r="L37300" s="13" t="s">
        <v>32</v>
      </c>
      <c r="M37300" s="13" t="s">
        <v>32</v>
      </c>
      <c r="N37300" s="13"/>
      <c r="O37300" s="13" t="s">
        <v>32</v>
      </c>
      <c r="P37300" s="20"/>
    </row>
    <row r="37301" spans="1:16">
      <c r="A37301" t="s">
        <v>4201</v>
      </c>
      <c r="B37301">
        <v>91001000</v>
      </c>
      <c r="C37301" t="s">
        <v>4202</v>
      </c>
      <c r="D37301" t="s">
        <v>4099</v>
      </c>
      <c r="E37301" t="s">
        <v>4100</v>
      </c>
      <c r="F37301" t="s">
        <v>4203</v>
      </c>
      <c r="G37301" t="s">
        <v>4204</v>
      </c>
      <c r="H37301" t="s">
        <v>33</v>
      </c>
      <c r="I37301" s="9" t="s">
        <v>470</v>
      </c>
      <c r="J37301" s="10" t="s">
        <v>471</v>
      </c>
      <c r="K37301" s="13" t="s">
        <v>32</v>
      </c>
      <c r="L37301" s="13" t="s">
        <v>32</v>
      </c>
      <c r="M37301" s="13" t="s">
        <v>32</v>
      </c>
      <c r="N37301" s="13"/>
      <c r="O37301" s="13"/>
      <c r="P37301" s="20"/>
    </row>
    <row r="37302" spans="1:16">
      <c r="A37302" t="s">
        <v>4201</v>
      </c>
      <c r="B37302">
        <v>91001000</v>
      </c>
      <c r="C37302" t="s">
        <v>4202</v>
      </c>
      <c r="D37302" t="s">
        <v>4099</v>
      </c>
      <c r="E37302" t="s">
        <v>4100</v>
      </c>
      <c r="F37302" t="s">
        <v>4203</v>
      </c>
      <c r="G37302" t="s">
        <v>4204</v>
      </c>
      <c r="H37302" t="s">
        <v>33</v>
      </c>
      <c r="I37302" s="9" t="s">
        <v>472</v>
      </c>
      <c r="J37302" s="10" t="s">
        <v>473</v>
      </c>
      <c r="K37302" s="13" t="s">
        <v>32</v>
      </c>
      <c r="L37302" s="13" t="s">
        <v>32</v>
      </c>
      <c r="M37302" s="13" t="s">
        <v>32</v>
      </c>
      <c r="N37302" s="13"/>
      <c r="O37302" s="13"/>
      <c r="P37302" s="20"/>
    </row>
    <row r="37303" spans="1:16">
      <c r="A37303" t="s">
        <v>4201</v>
      </c>
      <c r="B37303">
        <v>91001000</v>
      </c>
      <c r="C37303" t="s">
        <v>4202</v>
      </c>
      <c r="D37303" t="s">
        <v>4099</v>
      </c>
      <c r="E37303" t="s">
        <v>4100</v>
      </c>
      <c r="F37303" t="s">
        <v>4203</v>
      </c>
      <c r="G37303" t="s">
        <v>4204</v>
      </c>
      <c r="H37303" t="s">
        <v>33</v>
      </c>
      <c r="I37303" s="9" t="s">
        <v>474</v>
      </c>
      <c r="J37303" s="10" t="s">
        <v>475</v>
      </c>
      <c r="K37303" s="13" t="s">
        <v>32</v>
      </c>
      <c r="L37303" s="13" t="s">
        <v>32</v>
      </c>
      <c r="M37303" s="13"/>
      <c r="N37303" s="13"/>
      <c r="O37303" s="13"/>
      <c r="P37303" s="20"/>
    </row>
    <row r="37304" spans="1:16">
      <c r="A37304" t="s">
        <v>4201</v>
      </c>
      <c r="B37304">
        <v>91001000</v>
      </c>
      <c r="C37304" t="s">
        <v>4202</v>
      </c>
      <c r="D37304" t="s">
        <v>4099</v>
      </c>
      <c r="E37304" t="s">
        <v>4100</v>
      </c>
      <c r="F37304" t="s">
        <v>4203</v>
      </c>
      <c r="G37304" t="s">
        <v>4204</v>
      </c>
      <c r="H37304" t="s">
        <v>33</v>
      </c>
      <c r="I37304" s="9" t="s">
        <v>476</v>
      </c>
      <c r="J37304" s="10" t="s">
        <v>477</v>
      </c>
      <c r="K37304" s="13" t="s">
        <v>32</v>
      </c>
      <c r="L37304" s="13" t="s">
        <v>32</v>
      </c>
      <c r="M37304" s="13" t="s">
        <v>32</v>
      </c>
      <c r="N37304" s="13"/>
      <c r="O37304" s="13"/>
      <c r="P37304" s="20"/>
    </row>
    <row r="37305" spans="1:16">
      <c r="A37305" t="s">
        <v>4201</v>
      </c>
      <c r="B37305">
        <v>91001000</v>
      </c>
      <c r="C37305" t="s">
        <v>4202</v>
      </c>
      <c r="D37305" t="s">
        <v>4099</v>
      </c>
      <c r="E37305" t="s">
        <v>4100</v>
      </c>
      <c r="F37305" t="s">
        <v>4203</v>
      </c>
      <c r="G37305" t="s">
        <v>4204</v>
      </c>
      <c r="H37305" t="s">
        <v>33</v>
      </c>
      <c r="I37305" s="9" t="s">
        <v>478</v>
      </c>
      <c r="J37305" s="10" t="s">
        <v>479</v>
      </c>
      <c r="K37305" s="13" t="s">
        <v>32</v>
      </c>
      <c r="L37305" s="13" t="s">
        <v>32</v>
      </c>
      <c r="M37305" s="13"/>
      <c r="N37305" s="13"/>
      <c r="O37305" s="13"/>
      <c r="P37305" s="20"/>
    </row>
    <row r="37306" spans="1:16">
      <c r="A37306" t="s">
        <v>4201</v>
      </c>
      <c r="B37306">
        <v>91001000</v>
      </c>
      <c r="C37306" t="s">
        <v>4202</v>
      </c>
      <c r="D37306" t="s">
        <v>4099</v>
      </c>
      <c r="E37306" t="s">
        <v>4100</v>
      </c>
      <c r="F37306" t="s">
        <v>4203</v>
      </c>
      <c r="G37306" t="s">
        <v>4204</v>
      </c>
      <c r="H37306" t="s">
        <v>33</v>
      </c>
      <c r="I37306" s="9" t="s">
        <v>480</v>
      </c>
      <c r="J37306" s="10" t="s">
        <v>481</v>
      </c>
      <c r="K37306" s="13" t="s">
        <v>32</v>
      </c>
      <c r="L37306" s="13" t="s">
        <v>32</v>
      </c>
      <c r="M37306" s="13" t="s">
        <v>32</v>
      </c>
      <c r="N37306" s="13"/>
      <c r="O37306" s="13"/>
      <c r="P37306" s="20"/>
    </row>
    <row r="37307" spans="1:16">
      <c r="A37307" t="s">
        <v>4201</v>
      </c>
      <c r="B37307">
        <v>91001000</v>
      </c>
      <c r="C37307" t="s">
        <v>4202</v>
      </c>
      <c r="D37307" t="s">
        <v>4099</v>
      </c>
      <c r="E37307" t="s">
        <v>4100</v>
      </c>
      <c r="F37307" t="s">
        <v>4203</v>
      </c>
      <c r="G37307" t="s">
        <v>4204</v>
      </c>
      <c r="H37307" t="s">
        <v>33</v>
      </c>
      <c r="I37307" s="9" t="s">
        <v>482</v>
      </c>
      <c r="J37307" s="10" t="s">
        <v>483</v>
      </c>
      <c r="K37307" s="13" t="s">
        <v>32</v>
      </c>
      <c r="L37307" s="13" t="s">
        <v>32</v>
      </c>
      <c r="M37307" s="13" t="s">
        <v>32</v>
      </c>
      <c r="N37307" s="13"/>
      <c r="O37307" s="13"/>
      <c r="P37307" s="20"/>
    </row>
    <row r="37308" spans="1:16">
      <c r="A37308" t="s">
        <v>4201</v>
      </c>
      <c r="B37308">
        <v>91001000</v>
      </c>
      <c r="C37308" t="s">
        <v>4202</v>
      </c>
      <c r="D37308" t="s">
        <v>4099</v>
      </c>
      <c r="E37308" t="s">
        <v>4100</v>
      </c>
      <c r="F37308" t="s">
        <v>4203</v>
      </c>
      <c r="G37308" t="s">
        <v>4204</v>
      </c>
      <c r="H37308" t="s">
        <v>33</v>
      </c>
      <c r="I37308" s="9" t="s">
        <v>484</v>
      </c>
      <c r="J37308" s="10" t="s">
        <v>485</v>
      </c>
      <c r="K37308" s="13" t="s">
        <v>32</v>
      </c>
      <c r="L37308" s="13" t="s">
        <v>32</v>
      </c>
      <c r="M37308" s="13"/>
      <c r="N37308" s="13"/>
      <c r="O37308" s="13"/>
      <c r="P37308" s="20"/>
    </row>
    <row r="37309" spans="1:16">
      <c r="A37309" t="s">
        <v>4201</v>
      </c>
      <c r="B37309">
        <v>91001000</v>
      </c>
      <c r="C37309" t="s">
        <v>4202</v>
      </c>
      <c r="D37309" t="s">
        <v>4099</v>
      </c>
      <c r="E37309" t="s">
        <v>4100</v>
      </c>
      <c r="F37309" t="s">
        <v>4203</v>
      </c>
      <c r="G37309" t="s">
        <v>4204</v>
      </c>
      <c r="H37309" t="s">
        <v>33</v>
      </c>
      <c r="I37309" s="9" t="s">
        <v>486</v>
      </c>
      <c r="J37309" s="10" t="s">
        <v>487</v>
      </c>
      <c r="K37309" s="13" t="s">
        <v>32</v>
      </c>
      <c r="L37309" s="13" t="s">
        <v>32</v>
      </c>
      <c r="M37309" s="13" t="s">
        <v>32</v>
      </c>
      <c r="N37309" s="13"/>
      <c r="O37309" s="13"/>
      <c r="P37309" s="20"/>
    </row>
    <row r="37310" spans="1:16">
      <c r="A37310" t="s">
        <v>4201</v>
      </c>
      <c r="B37310">
        <v>91001000</v>
      </c>
      <c r="C37310" t="s">
        <v>4202</v>
      </c>
      <c r="D37310" t="s">
        <v>4099</v>
      </c>
      <c r="E37310" t="s">
        <v>4100</v>
      </c>
      <c r="F37310" t="s">
        <v>4203</v>
      </c>
      <c r="G37310" t="s">
        <v>4204</v>
      </c>
      <c r="H37310" t="s">
        <v>33</v>
      </c>
      <c r="I37310" s="9" t="s">
        <v>488</v>
      </c>
      <c r="J37310" s="10" t="s">
        <v>489</v>
      </c>
      <c r="K37310" s="13" t="s">
        <v>32</v>
      </c>
      <c r="L37310" s="13" t="s">
        <v>32</v>
      </c>
      <c r="M37310" s="13" t="s">
        <v>32</v>
      </c>
      <c r="N37310" s="13"/>
      <c r="O37310" s="13"/>
      <c r="P37310" s="20"/>
    </row>
    <row r="37311" spans="1:16">
      <c r="A37311" t="s">
        <v>4201</v>
      </c>
      <c r="B37311">
        <v>91001000</v>
      </c>
      <c r="C37311" t="s">
        <v>4202</v>
      </c>
      <c r="D37311" t="s">
        <v>4099</v>
      </c>
      <c r="E37311" t="s">
        <v>4100</v>
      </c>
      <c r="F37311" t="s">
        <v>4203</v>
      </c>
      <c r="G37311" t="s">
        <v>4204</v>
      </c>
      <c r="H37311" t="s">
        <v>33</v>
      </c>
      <c r="I37311" s="9" t="s">
        <v>87</v>
      </c>
      <c r="J37311" s="10" t="s">
        <v>88</v>
      </c>
      <c r="K37311" s="13" t="s">
        <v>32</v>
      </c>
      <c r="L37311" s="13" t="s">
        <v>32</v>
      </c>
      <c r="M37311" s="13" t="s">
        <v>32</v>
      </c>
      <c r="N37311" s="13"/>
      <c r="O37311" s="13"/>
      <c r="P37311" s="20"/>
    </row>
    <row r="37312" spans="1:16">
      <c r="A37312" t="s">
        <v>4201</v>
      </c>
      <c r="B37312">
        <v>91001000</v>
      </c>
      <c r="C37312" t="s">
        <v>4202</v>
      </c>
      <c r="D37312" t="s">
        <v>4099</v>
      </c>
      <c r="E37312" t="s">
        <v>4100</v>
      </c>
      <c r="F37312" t="s">
        <v>4203</v>
      </c>
      <c r="G37312" t="s">
        <v>4204</v>
      </c>
      <c r="H37312" t="s">
        <v>29</v>
      </c>
      <c r="I37312" s="9" t="s">
        <v>95</v>
      </c>
      <c r="J37312" s="10" t="s">
        <v>96</v>
      </c>
      <c r="K37312" s="13" t="s">
        <v>32</v>
      </c>
      <c r="L37312" s="13" t="s">
        <v>32</v>
      </c>
      <c r="M37312" s="13" t="s">
        <v>32</v>
      </c>
      <c r="N37312" s="13"/>
      <c r="O37312" s="13" t="s">
        <v>32</v>
      </c>
      <c r="P37312" s="20"/>
    </row>
    <row r="37313" spans="1:16">
      <c r="A37313" t="s">
        <v>4201</v>
      </c>
      <c r="B37313">
        <v>91001000</v>
      </c>
      <c r="C37313" t="s">
        <v>4202</v>
      </c>
      <c r="D37313" t="s">
        <v>4099</v>
      </c>
      <c r="E37313" t="s">
        <v>4100</v>
      </c>
      <c r="F37313" t="s">
        <v>4203</v>
      </c>
      <c r="G37313" t="s">
        <v>4204</v>
      </c>
      <c r="H37313" t="s">
        <v>29</v>
      </c>
      <c r="I37313" s="9" t="s">
        <v>798</v>
      </c>
      <c r="J37313" s="10" t="s">
        <v>799</v>
      </c>
      <c r="K37313" s="13" t="s">
        <v>32</v>
      </c>
      <c r="L37313" s="13" t="s">
        <v>32</v>
      </c>
      <c r="M37313" s="13"/>
      <c r="N37313" s="13"/>
      <c r="O37313" s="13" t="s">
        <v>32</v>
      </c>
      <c r="P37313" s="20"/>
    </row>
    <row r="37314" spans="1:16">
      <c r="A37314" t="s">
        <v>4201</v>
      </c>
      <c r="B37314">
        <v>91001000</v>
      </c>
      <c r="C37314" t="s">
        <v>4202</v>
      </c>
      <c r="D37314" t="s">
        <v>4099</v>
      </c>
      <c r="E37314" t="s">
        <v>4100</v>
      </c>
      <c r="F37314" t="s">
        <v>4203</v>
      </c>
      <c r="G37314" t="s">
        <v>4204</v>
      </c>
      <c r="H37314" t="s">
        <v>29</v>
      </c>
      <c r="I37314" s="9" t="s">
        <v>97</v>
      </c>
      <c r="J37314" s="10" t="s">
        <v>98</v>
      </c>
      <c r="K37314" s="13" t="s">
        <v>32</v>
      </c>
      <c r="L37314" s="13" t="s">
        <v>32</v>
      </c>
      <c r="M37314" s="13" t="s">
        <v>32</v>
      </c>
      <c r="N37314" s="13"/>
      <c r="O37314" s="13" t="s">
        <v>32</v>
      </c>
      <c r="P37314" s="20"/>
    </row>
    <row r="37315" spans="1:16">
      <c r="A37315" t="s">
        <v>4201</v>
      </c>
      <c r="B37315">
        <v>91001000</v>
      </c>
      <c r="C37315" t="s">
        <v>4202</v>
      </c>
      <c r="D37315" t="s">
        <v>4099</v>
      </c>
      <c r="E37315" t="s">
        <v>4100</v>
      </c>
      <c r="F37315" t="s">
        <v>4203</v>
      </c>
      <c r="G37315" t="s">
        <v>4204</v>
      </c>
      <c r="H37315" t="s">
        <v>29</v>
      </c>
      <c r="I37315" s="9" t="s">
        <v>800</v>
      </c>
      <c r="J37315" s="10" t="s">
        <v>801</v>
      </c>
      <c r="K37315" s="13"/>
      <c r="L37315" s="13" t="s">
        <v>32</v>
      </c>
      <c r="M37315" s="13"/>
      <c r="N37315" s="13"/>
      <c r="O37315" s="13"/>
      <c r="P37315" s="20"/>
    </row>
    <row r="37316" spans="1:16">
      <c r="A37316" t="s">
        <v>4201</v>
      </c>
      <c r="B37316">
        <v>91001000</v>
      </c>
      <c r="C37316" t="s">
        <v>4202</v>
      </c>
      <c r="D37316" t="s">
        <v>4099</v>
      </c>
      <c r="E37316" t="s">
        <v>4100</v>
      </c>
      <c r="F37316" t="s">
        <v>4203</v>
      </c>
      <c r="G37316" t="s">
        <v>4204</v>
      </c>
      <c r="H37316" t="s">
        <v>29</v>
      </c>
      <c r="I37316" s="9" t="s">
        <v>99</v>
      </c>
      <c r="J37316" s="10" t="s">
        <v>100</v>
      </c>
      <c r="K37316" s="13" t="s">
        <v>32</v>
      </c>
      <c r="L37316" s="13" t="s">
        <v>32</v>
      </c>
      <c r="M37316" s="13" t="s">
        <v>32</v>
      </c>
      <c r="N37316" s="13"/>
      <c r="O37316" s="13" t="s">
        <v>32</v>
      </c>
      <c r="P37316" s="20"/>
    </row>
    <row r="37317" spans="1:16">
      <c r="A37317" t="s">
        <v>4201</v>
      </c>
      <c r="B37317">
        <v>91001000</v>
      </c>
      <c r="C37317" t="s">
        <v>4202</v>
      </c>
      <c r="D37317" t="s">
        <v>4099</v>
      </c>
      <c r="E37317" t="s">
        <v>4100</v>
      </c>
      <c r="F37317" t="s">
        <v>4203</v>
      </c>
      <c r="G37317" t="s">
        <v>4204</v>
      </c>
      <c r="H37317" t="s">
        <v>29</v>
      </c>
      <c r="I37317" s="9" t="s">
        <v>802</v>
      </c>
      <c r="J37317" s="10" t="s">
        <v>803</v>
      </c>
      <c r="K37317" s="13" t="s">
        <v>32</v>
      </c>
      <c r="L37317" s="13" t="s">
        <v>32</v>
      </c>
      <c r="M37317" s="13" t="s">
        <v>32</v>
      </c>
      <c r="N37317" s="13"/>
      <c r="O37317" s="13" t="s">
        <v>32</v>
      </c>
      <c r="P37317" s="20"/>
    </row>
    <row r="37318" spans="1:16">
      <c r="A37318" t="s">
        <v>4201</v>
      </c>
      <c r="B37318">
        <v>91001000</v>
      </c>
      <c r="C37318" t="s">
        <v>4202</v>
      </c>
      <c r="D37318" t="s">
        <v>4099</v>
      </c>
      <c r="E37318" t="s">
        <v>4100</v>
      </c>
      <c r="F37318" t="s">
        <v>4203</v>
      </c>
      <c r="G37318" t="s">
        <v>4204</v>
      </c>
      <c r="H37318" t="s">
        <v>29</v>
      </c>
      <c r="I37318" s="9" t="s">
        <v>101</v>
      </c>
      <c r="J37318" s="10" t="s">
        <v>102</v>
      </c>
      <c r="K37318" s="13" t="s">
        <v>32</v>
      </c>
      <c r="L37318" s="13" t="s">
        <v>32</v>
      </c>
      <c r="M37318" s="13"/>
      <c r="N37318" s="13"/>
      <c r="O37318" s="13" t="s">
        <v>32</v>
      </c>
      <c r="P37318" s="20"/>
    </row>
    <row r="37319" spans="1:16">
      <c r="A37319" t="s">
        <v>4201</v>
      </c>
      <c r="B37319">
        <v>91001000</v>
      </c>
      <c r="C37319" t="s">
        <v>4202</v>
      </c>
      <c r="D37319" t="s">
        <v>4099</v>
      </c>
      <c r="E37319" t="s">
        <v>4100</v>
      </c>
      <c r="F37319" t="s">
        <v>4203</v>
      </c>
      <c r="G37319" t="s">
        <v>4204</v>
      </c>
      <c r="H37319" t="s">
        <v>29</v>
      </c>
      <c r="I37319" s="9" t="s">
        <v>103</v>
      </c>
      <c r="J37319" s="10" t="s">
        <v>104</v>
      </c>
      <c r="K37319" s="13" t="s">
        <v>32</v>
      </c>
      <c r="L37319" s="13" t="s">
        <v>32</v>
      </c>
      <c r="M37319" s="13" t="s">
        <v>32</v>
      </c>
      <c r="N37319" s="13"/>
      <c r="O37319" s="13" t="s">
        <v>32</v>
      </c>
      <c r="P37319" s="20"/>
    </row>
    <row r="37320" spans="1:16">
      <c r="A37320" t="s">
        <v>4201</v>
      </c>
      <c r="B37320">
        <v>91001000</v>
      </c>
      <c r="C37320" t="s">
        <v>4202</v>
      </c>
      <c r="D37320" t="s">
        <v>4099</v>
      </c>
      <c r="E37320" t="s">
        <v>4100</v>
      </c>
      <c r="F37320" t="s">
        <v>4203</v>
      </c>
      <c r="G37320" t="s">
        <v>4204</v>
      </c>
      <c r="H37320" t="s">
        <v>29</v>
      </c>
      <c r="I37320" s="9" t="s">
        <v>105</v>
      </c>
      <c r="J37320" s="10" t="s">
        <v>106</v>
      </c>
      <c r="K37320" s="13" t="s">
        <v>32</v>
      </c>
      <c r="L37320" s="13" t="s">
        <v>32</v>
      </c>
      <c r="M37320" s="13" t="s">
        <v>32</v>
      </c>
      <c r="N37320" s="13"/>
      <c r="O37320" s="13" t="s">
        <v>32</v>
      </c>
      <c r="P37320" s="20"/>
    </row>
    <row r="37321" spans="1:16">
      <c r="A37321" t="s">
        <v>4201</v>
      </c>
      <c r="B37321">
        <v>91001000</v>
      </c>
      <c r="C37321" t="s">
        <v>4202</v>
      </c>
      <c r="D37321" t="s">
        <v>4099</v>
      </c>
      <c r="E37321" t="s">
        <v>4100</v>
      </c>
      <c r="F37321" t="s">
        <v>4203</v>
      </c>
      <c r="G37321" t="s">
        <v>4204</v>
      </c>
      <c r="H37321" t="s">
        <v>29</v>
      </c>
      <c r="I37321" s="9" t="s">
        <v>107</v>
      </c>
      <c r="J37321" s="10" t="s">
        <v>108</v>
      </c>
      <c r="K37321" s="13" t="s">
        <v>32</v>
      </c>
      <c r="L37321" s="13" t="s">
        <v>32</v>
      </c>
      <c r="M37321" s="13" t="s">
        <v>32</v>
      </c>
      <c r="N37321" s="13"/>
      <c r="O37321" s="13" t="s">
        <v>32</v>
      </c>
      <c r="P37321" s="20"/>
    </row>
    <row r="37322" spans="1:16">
      <c r="A37322" t="s">
        <v>4201</v>
      </c>
      <c r="B37322">
        <v>91001000</v>
      </c>
      <c r="C37322" t="s">
        <v>4202</v>
      </c>
      <c r="D37322" t="s">
        <v>4099</v>
      </c>
      <c r="E37322" t="s">
        <v>4100</v>
      </c>
      <c r="F37322" t="s">
        <v>4203</v>
      </c>
      <c r="G37322" t="s">
        <v>4204</v>
      </c>
      <c r="H37322" t="s">
        <v>29</v>
      </c>
      <c r="I37322" s="9" t="s">
        <v>109</v>
      </c>
      <c r="J37322" s="10" t="s">
        <v>110</v>
      </c>
      <c r="K37322" s="13" t="s">
        <v>32</v>
      </c>
      <c r="L37322" s="13" t="s">
        <v>32</v>
      </c>
      <c r="M37322" s="13"/>
      <c r="N37322" s="13"/>
      <c r="O37322" s="13" t="s">
        <v>32</v>
      </c>
      <c r="P37322" s="20"/>
    </row>
    <row r="37323" spans="1:16">
      <c r="A37323" t="s">
        <v>4201</v>
      </c>
      <c r="B37323">
        <v>91001000</v>
      </c>
      <c r="C37323" t="s">
        <v>4202</v>
      </c>
      <c r="D37323" t="s">
        <v>4099</v>
      </c>
      <c r="E37323" t="s">
        <v>4100</v>
      </c>
      <c r="F37323" t="s">
        <v>4203</v>
      </c>
      <c r="G37323" t="s">
        <v>4204</v>
      </c>
      <c r="H37323" t="s">
        <v>29</v>
      </c>
      <c r="I37323" s="9" t="s">
        <v>111</v>
      </c>
      <c r="J37323" s="10" t="s">
        <v>112</v>
      </c>
      <c r="K37323" s="13"/>
      <c r="L37323" s="13" t="s">
        <v>32</v>
      </c>
      <c r="M37323" s="13"/>
      <c r="N37323" s="13"/>
      <c r="O37323" s="13" t="s">
        <v>32</v>
      </c>
      <c r="P37323" s="20"/>
    </row>
    <row r="37324" spans="1:16">
      <c r="A37324" t="s">
        <v>4201</v>
      </c>
      <c r="B37324">
        <v>91001000</v>
      </c>
      <c r="C37324" t="s">
        <v>4202</v>
      </c>
      <c r="D37324" t="s">
        <v>4099</v>
      </c>
      <c r="E37324" t="s">
        <v>4100</v>
      </c>
      <c r="F37324" t="s">
        <v>4203</v>
      </c>
      <c r="G37324" t="s">
        <v>4204</v>
      </c>
      <c r="H37324" t="s">
        <v>29</v>
      </c>
      <c r="I37324" s="9" t="s">
        <v>113</v>
      </c>
      <c r="J37324" s="10" t="s">
        <v>114</v>
      </c>
      <c r="K37324" s="13" t="s">
        <v>32</v>
      </c>
      <c r="L37324" s="13" t="s">
        <v>32</v>
      </c>
      <c r="M37324" s="13" t="s">
        <v>32</v>
      </c>
      <c r="N37324" s="13"/>
      <c r="O37324" s="13" t="s">
        <v>32</v>
      </c>
      <c r="P37324" s="20"/>
    </row>
    <row r="37325" spans="1:16">
      <c r="A37325" t="s">
        <v>4201</v>
      </c>
      <c r="B37325">
        <v>91001000</v>
      </c>
      <c r="C37325" t="s">
        <v>4202</v>
      </c>
      <c r="D37325" t="s">
        <v>4099</v>
      </c>
      <c r="E37325" t="s">
        <v>4100</v>
      </c>
      <c r="F37325" t="s">
        <v>4203</v>
      </c>
      <c r="G37325" t="s">
        <v>4204</v>
      </c>
      <c r="H37325" t="s">
        <v>29</v>
      </c>
      <c r="I37325" s="9" t="s">
        <v>115</v>
      </c>
      <c r="J37325" s="10" t="s">
        <v>116</v>
      </c>
      <c r="K37325" s="13" t="s">
        <v>32</v>
      </c>
      <c r="L37325" s="13" t="s">
        <v>32</v>
      </c>
      <c r="M37325" s="13" t="s">
        <v>32</v>
      </c>
      <c r="N37325" s="13"/>
      <c r="O37325" s="13" t="s">
        <v>32</v>
      </c>
      <c r="P37325" s="20"/>
    </row>
    <row r="37326" spans="1:16">
      <c r="A37326" t="s">
        <v>4201</v>
      </c>
      <c r="B37326">
        <v>91001000</v>
      </c>
      <c r="C37326" t="s">
        <v>4202</v>
      </c>
      <c r="D37326" t="s">
        <v>4099</v>
      </c>
      <c r="E37326" t="s">
        <v>4100</v>
      </c>
      <c r="F37326" t="s">
        <v>4203</v>
      </c>
      <c r="G37326" t="s">
        <v>4204</v>
      </c>
      <c r="H37326" t="s">
        <v>29</v>
      </c>
      <c r="I37326" s="9" t="s">
        <v>117</v>
      </c>
      <c r="J37326" s="10" t="s">
        <v>118</v>
      </c>
      <c r="K37326" s="13" t="s">
        <v>32</v>
      </c>
      <c r="L37326" s="13" t="s">
        <v>32</v>
      </c>
      <c r="M37326" s="13"/>
      <c r="N37326" s="13"/>
      <c r="O37326" s="13" t="s">
        <v>32</v>
      </c>
      <c r="P37326" s="20"/>
    </row>
    <row r="37327" spans="1:16">
      <c r="A37327" t="s">
        <v>4201</v>
      </c>
      <c r="B37327">
        <v>91001000</v>
      </c>
      <c r="C37327" t="s">
        <v>4202</v>
      </c>
      <c r="D37327" t="s">
        <v>4099</v>
      </c>
      <c r="E37327" t="s">
        <v>4100</v>
      </c>
      <c r="F37327" t="s">
        <v>4203</v>
      </c>
      <c r="G37327" t="s">
        <v>4204</v>
      </c>
      <c r="H37327" t="s">
        <v>29</v>
      </c>
      <c r="I37327" s="9" t="s">
        <v>804</v>
      </c>
      <c r="J37327" s="10" t="s">
        <v>805</v>
      </c>
      <c r="K37327" s="13" t="s">
        <v>32</v>
      </c>
      <c r="L37327" s="13" t="s">
        <v>32</v>
      </c>
      <c r="M37327" s="13"/>
      <c r="N37327" s="13"/>
      <c r="O37327" s="13" t="s">
        <v>32</v>
      </c>
      <c r="P37327" s="20"/>
    </row>
    <row r="37328" spans="1:16">
      <c r="A37328" t="s">
        <v>4201</v>
      </c>
      <c r="B37328">
        <v>91001000</v>
      </c>
      <c r="C37328" t="s">
        <v>4202</v>
      </c>
      <c r="D37328" t="s">
        <v>4099</v>
      </c>
      <c r="E37328" t="s">
        <v>4100</v>
      </c>
      <c r="F37328" t="s">
        <v>4203</v>
      </c>
      <c r="G37328" t="s">
        <v>4204</v>
      </c>
      <c r="H37328" t="s">
        <v>29</v>
      </c>
      <c r="I37328" s="9" t="s">
        <v>119</v>
      </c>
      <c r="J37328" s="10" t="s">
        <v>120</v>
      </c>
      <c r="K37328" s="13" t="s">
        <v>32</v>
      </c>
      <c r="L37328" s="13" t="s">
        <v>32</v>
      </c>
      <c r="M37328" s="13"/>
      <c r="N37328" s="13"/>
      <c r="O37328" s="13" t="s">
        <v>32</v>
      </c>
      <c r="P37328" s="20"/>
    </row>
    <row r="37329" spans="1:16">
      <c r="A37329" t="s">
        <v>4201</v>
      </c>
      <c r="B37329">
        <v>91001000</v>
      </c>
      <c r="C37329" t="s">
        <v>4202</v>
      </c>
      <c r="D37329" t="s">
        <v>4099</v>
      </c>
      <c r="E37329" t="s">
        <v>4100</v>
      </c>
      <c r="F37329" t="s">
        <v>4203</v>
      </c>
      <c r="G37329" t="s">
        <v>4204</v>
      </c>
      <c r="H37329" t="s">
        <v>29</v>
      </c>
      <c r="I37329" s="9" t="s">
        <v>121</v>
      </c>
      <c r="J37329" s="10" t="s">
        <v>122</v>
      </c>
      <c r="K37329" s="13" t="s">
        <v>32</v>
      </c>
      <c r="L37329" s="13" t="s">
        <v>32</v>
      </c>
      <c r="M37329" s="13"/>
      <c r="N37329" s="13"/>
      <c r="O37329" s="13" t="s">
        <v>32</v>
      </c>
      <c r="P37329" s="20"/>
    </row>
    <row r="37330" spans="1:16">
      <c r="A37330" t="s">
        <v>4201</v>
      </c>
      <c r="B37330">
        <v>91001000</v>
      </c>
      <c r="C37330" t="s">
        <v>4202</v>
      </c>
      <c r="D37330" t="s">
        <v>4099</v>
      </c>
      <c r="E37330" t="s">
        <v>4100</v>
      </c>
      <c r="F37330" t="s">
        <v>4203</v>
      </c>
      <c r="G37330" t="s">
        <v>4204</v>
      </c>
      <c r="H37330" t="s">
        <v>29</v>
      </c>
      <c r="I37330" s="9" t="s">
        <v>123</v>
      </c>
      <c r="J37330" s="10" t="s">
        <v>124</v>
      </c>
      <c r="K37330" s="13" t="s">
        <v>32</v>
      </c>
      <c r="L37330" s="13" t="s">
        <v>32</v>
      </c>
      <c r="M37330" s="13"/>
      <c r="N37330" s="13"/>
      <c r="O37330" s="13" t="s">
        <v>32</v>
      </c>
      <c r="P37330" s="20"/>
    </row>
    <row r="37331" spans="1:16">
      <c r="A37331" t="s">
        <v>4201</v>
      </c>
      <c r="B37331">
        <v>91001000</v>
      </c>
      <c r="C37331" t="s">
        <v>4202</v>
      </c>
      <c r="D37331" t="s">
        <v>4099</v>
      </c>
      <c r="E37331" t="s">
        <v>4100</v>
      </c>
      <c r="F37331" t="s">
        <v>4203</v>
      </c>
      <c r="G37331" t="s">
        <v>4204</v>
      </c>
      <c r="H37331" t="s">
        <v>29</v>
      </c>
      <c r="I37331" s="9" t="s">
        <v>125</v>
      </c>
      <c r="J37331" s="10" t="s">
        <v>126</v>
      </c>
      <c r="K37331" s="13" t="s">
        <v>32</v>
      </c>
      <c r="L37331" s="13" t="s">
        <v>32</v>
      </c>
      <c r="M37331" s="13"/>
      <c r="N37331" s="13"/>
      <c r="O37331" s="13" t="s">
        <v>32</v>
      </c>
      <c r="P37331" s="20"/>
    </row>
    <row r="37332" spans="1:16">
      <c r="A37332" t="s">
        <v>4201</v>
      </c>
      <c r="B37332">
        <v>91001000</v>
      </c>
      <c r="C37332" t="s">
        <v>4202</v>
      </c>
      <c r="D37332" t="s">
        <v>4099</v>
      </c>
      <c r="E37332" t="s">
        <v>4100</v>
      </c>
      <c r="F37332" t="s">
        <v>4203</v>
      </c>
      <c r="G37332" t="s">
        <v>4204</v>
      </c>
      <c r="H37332" t="s">
        <v>29</v>
      </c>
      <c r="I37332" s="9" t="s">
        <v>127</v>
      </c>
      <c r="J37332" s="10" t="s">
        <v>128</v>
      </c>
      <c r="K37332" s="13" t="s">
        <v>32</v>
      </c>
      <c r="L37332" s="13" t="s">
        <v>32</v>
      </c>
      <c r="M37332" s="13" t="s">
        <v>32</v>
      </c>
      <c r="N37332" s="13"/>
      <c r="O37332" s="13" t="s">
        <v>32</v>
      </c>
      <c r="P37332" s="20"/>
    </row>
    <row r="37333" spans="1:16">
      <c r="A37333" t="s">
        <v>4201</v>
      </c>
      <c r="B37333">
        <v>91001000</v>
      </c>
      <c r="C37333" t="s">
        <v>4202</v>
      </c>
      <c r="D37333" t="s">
        <v>4099</v>
      </c>
      <c r="E37333" t="s">
        <v>4100</v>
      </c>
      <c r="F37333" t="s">
        <v>4203</v>
      </c>
      <c r="G37333" t="s">
        <v>4204</v>
      </c>
      <c r="H37333" t="s">
        <v>29</v>
      </c>
      <c r="I37333" s="9" t="s">
        <v>806</v>
      </c>
      <c r="J37333" s="10" t="s">
        <v>807</v>
      </c>
      <c r="K37333" s="13" t="s">
        <v>32</v>
      </c>
      <c r="L37333" s="13" t="s">
        <v>32</v>
      </c>
      <c r="M37333" s="13"/>
      <c r="N37333" s="13"/>
      <c r="O37333" s="13" t="s">
        <v>32</v>
      </c>
      <c r="P37333" s="20"/>
    </row>
    <row r="37334" spans="1:16">
      <c r="A37334" t="s">
        <v>4201</v>
      </c>
      <c r="B37334">
        <v>91001000</v>
      </c>
      <c r="C37334" t="s">
        <v>4202</v>
      </c>
      <c r="D37334" t="s">
        <v>4099</v>
      </c>
      <c r="E37334" t="s">
        <v>4100</v>
      </c>
      <c r="F37334" t="s">
        <v>4203</v>
      </c>
      <c r="G37334" t="s">
        <v>4204</v>
      </c>
      <c r="H37334" t="s">
        <v>29</v>
      </c>
      <c r="I37334" s="9" t="s">
        <v>1491</v>
      </c>
      <c r="J37334" s="10" t="s">
        <v>1492</v>
      </c>
      <c r="K37334" s="13"/>
      <c r="L37334" s="13" t="s">
        <v>32</v>
      </c>
      <c r="M37334" s="13" t="s">
        <v>32</v>
      </c>
      <c r="N37334" s="13"/>
      <c r="O37334" s="13"/>
      <c r="P37334" s="20"/>
    </row>
    <row r="37335" spans="1:16">
      <c r="A37335" t="s">
        <v>4201</v>
      </c>
      <c r="B37335">
        <v>91001000</v>
      </c>
      <c r="C37335" t="s">
        <v>4202</v>
      </c>
      <c r="D37335" t="s">
        <v>4099</v>
      </c>
      <c r="E37335" t="s">
        <v>4100</v>
      </c>
      <c r="F37335" t="s">
        <v>4203</v>
      </c>
      <c r="G37335" t="s">
        <v>4204</v>
      </c>
      <c r="H37335" t="s">
        <v>33</v>
      </c>
      <c r="I37335" s="9" t="s">
        <v>171</v>
      </c>
      <c r="J37335" s="10" t="s">
        <v>172</v>
      </c>
      <c r="K37335" s="13" t="s">
        <v>32</v>
      </c>
      <c r="L37335" s="13" t="s">
        <v>32</v>
      </c>
      <c r="M37335" s="13" t="s">
        <v>32</v>
      </c>
      <c r="N37335" s="13"/>
      <c r="O37335" s="13"/>
      <c r="P37335" s="20"/>
    </row>
    <row r="37336" spans="1:16">
      <c r="A37336" t="s">
        <v>4201</v>
      </c>
      <c r="B37336">
        <v>91001000</v>
      </c>
      <c r="C37336" t="s">
        <v>4202</v>
      </c>
      <c r="D37336" t="s">
        <v>4099</v>
      </c>
      <c r="E37336" t="s">
        <v>4100</v>
      </c>
      <c r="F37336" t="s">
        <v>4203</v>
      </c>
      <c r="G37336" t="s">
        <v>4204</v>
      </c>
      <c r="H37336" t="s">
        <v>33</v>
      </c>
      <c r="I37336" s="9" t="s">
        <v>173</v>
      </c>
      <c r="J37336" s="10" t="s">
        <v>174</v>
      </c>
      <c r="K37336" s="13" t="s">
        <v>32</v>
      </c>
      <c r="L37336" s="13" t="s">
        <v>32</v>
      </c>
      <c r="M37336" s="13" t="s">
        <v>32</v>
      </c>
      <c r="N37336" s="13"/>
      <c r="O37336" s="13"/>
      <c r="P37336" s="20"/>
    </row>
    <row r="37337" spans="1:16">
      <c r="A37337" t="s">
        <v>4201</v>
      </c>
      <c r="B37337">
        <v>91001000</v>
      </c>
      <c r="C37337" t="s">
        <v>4202</v>
      </c>
      <c r="D37337" t="s">
        <v>4099</v>
      </c>
      <c r="E37337" t="s">
        <v>4100</v>
      </c>
      <c r="F37337" t="s">
        <v>4203</v>
      </c>
      <c r="G37337" t="s">
        <v>4204</v>
      </c>
      <c r="H37337" t="s">
        <v>33</v>
      </c>
      <c r="I37337" s="9" t="s">
        <v>175</v>
      </c>
      <c r="J37337" s="10" t="s">
        <v>176</v>
      </c>
      <c r="K37337" s="13" t="s">
        <v>32</v>
      </c>
      <c r="L37337" s="13" t="s">
        <v>32</v>
      </c>
      <c r="M37337" s="13" t="s">
        <v>32</v>
      </c>
      <c r="N37337" s="13"/>
      <c r="O37337" s="13"/>
      <c r="P37337" s="20"/>
    </row>
    <row r="37338" spans="1:16">
      <c r="A37338" t="s">
        <v>4201</v>
      </c>
      <c r="B37338">
        <v>91001000</v>
      </c>
      <c r="C37338" t="s">
        <v>4202</v>
      </c>
      <c r="D37338" t="s">
        <v>4099</v>
      </c>
      <c r="E37338" t="s">
        <v>4100</v>
      </c>
      <c r="F37338" t="s">
        <v>4203</v>
      </c>
      <c r="G37338" t="s">
        <v>4204</v>
      </c>
      <c r="H37338" t="s">
        <v>33</v>
      </c>
      <c r="I37338" s="9" t="s">
        <v>177</v>
      </c>
      <c r="J37338" s="10" t="s">
        <v>178</v>
      </c>
      <c r="K37338" s="13" t="s">
        <v>32</v>
      </c>
      <c r="L37338" s="13" t="s">
        <v>32</v>
      </c>
      <c r="M37338" s="13" t="s">
        <v>32</v>
      </c>
      <c r="N37338" s="13"/>
      <c r="O37338" s="13"/>
      <c r="P37338" s="20"/>
    </row>
    <row r="37339" spans="1:16">
      <c r="A37339" t="s">
        <v>4201</v>
      </c>
      <c r="B37339">
        <v>91001000</v>
      </c>
      <c r="C37339" t="s">
        <v>4202</v>
      </c>
      <c r="D37339" t="s">
        <v>4099</v>
      </c>
      <c r="E37339" t="s">
        <v>4100</v>
      </c>
      <c r="F37339" t="s">
        <v>4203</v>
      </c>
      <c r="G37339" t="s">
        <v>4204</v>
      </c>
      <c r="H37339" t="s">
        <v>33</v>
      </c>
      <c r="I37339" s="9" t="s">
        <v>179</v>
      </c>
      <c r="J37339" s="10" t="s">
        <v>180</v>
      </c>
      <c r="K37339" s="13" t="s">
        <v>32</v>
      </c>
      <c r="L37339" s="13" t="s">
        <v>32</v>
      </c>
      <c r="M37339" s="13" t="s">
        <v>32</v>
      </c>
      <c r="N37339" s="13"/>
      <c r="O37339" s="13"/>
      <c r="P37339" s="20"/>
    </row>
    <row r="37340" spans="1:16">
      <c r="A37340" t="s">
        <v>4201</v>
      </c>
      <c r="B37340">
        <v>91001000</v>
      </c>
      <c r="C37340" t="s">
        <v>4202</v>
      </c>
      <c r="D37340" t="s">
        <v>4099</v>
      </c>
      <c r="E37340" t="s">
        <v>4100</v>
      </c>
      <c r="F37340" t="s">
        <v>4203</v>
      </c>
      <c r="G37340" t="s">
        <v>4204</v>
      </c>
      <c r="H37340" t="s">
        <v>29</v>
      </c>
      <c r="I37340" s="9" t="s">
        <v>181</v>
      </c>
      <c r="J37340" s="10" t="s">
        <v>182</v>
      </c>
      <c r="K37340" s="13" t="s">
        <v>32</v>
      </c>
      <c r="L37340" s="13" t="s">
        <v>32</v>
      </c>
      <c r="M37340" s="13" t="s">
        <v>32</v>
      </c>
      <c r="N37340" s="13"/>
      <c r="O37340" s="13" t="s">
        <v>32</v>
      </c>
      <c r="P37340" s="20"/>
    </row>
    <row r="37341" spans="1:16">
      <c r="A37341" t="s">
        <v>4201</v>
      </c>
      <c r="B37341">
        <v>91001000</v>
      </c>
      <c r="C37341" t="s">
        <v>4202</v>
      </c>
      <c r="D37341" t="s">
        <v>4099</v>
      </c>
      <c r="E37341" t="s">
        <v>4100</v>
      </c>
      <c r="F37341" t="s">
        <v>4203</v>
      </c>
      <c r="G37341" t="s">
        <v>4204</v>
      </c>
      <c r="H37341" t="s">
        <v>29</v>
      </c>
      <c r="I37341" s="9" t="s">
        <v>183</v>
      </c>
      <c r="J37341" s="10" t="s">
        <v>184</v>
      </c>
      <c r="K37341" s="13" t="s">
        <v>32</v>
      </c>
      <c r="L37341" s="13" t="s">
        <v>32</v>
      </c>
      <c r="M37341" s="13" t="s">
        <v>32</v>
      </c>
      <c r="N37341" s="13"/>
      <c r="O37341" s="13" t="s">
        <v>32</v>
      </c>
      <c r="P37341" s="20"/>
    </row>
    <row r="37342" spans="1:16">
      <c r="A37342" t="s">
        <v>4201</v>
      </c>
      <c r="B37342">
        <v>91001000</v>
      </c>
      <c r="C37342" t="s">
        <v>4202</v>
      </c>
      <c r="D37342" t="s">
        <v>4099</v>
      </c>
      <c r="E37342" t="s">
        <v>4100</v>
      </c>
      <c r="F37342" t="s">
        <v>4203</v>
      </c>
      <c r="G37342" t="s">
        <v>4204</v>
      </c>
      <c r="H37342" t="s">
        <v>33</v>
      </c>
      <c r="I37342" s="9" t="s">
        <v>542</v>
      </c>
      <c r="J37342" s="10" t="s">
        <v>543</v>
      </c>
      <c r="K37342" s="13" t="s">
        <v>32</v>
      </c>
      <c r="L37342" s="13" t="s">
        <v>32</v>
      </c>
      <c r="M37342" s="13" t="s">
        <v>32</v>
      </c>
      <c r="N37342" s="13"/>
      <c r="O37342" s="13"/>
      <c r="P37342" s="20"/>
    </row>
    <row r="37343" spans="1:16">
      <c r="A37343" t="s">
        <v>4201</v>
      </c>
      <c r="B37343">
        <v>91001000</v>
      </c>
      <c r="C37343" t="s">
        <v>4202</v>
      </c>
      <c r="D37343" t="s">
        <v>4099</v>
      </c>
      <c r="E37343" t="s">
        <v>4100</v>
      </c>
      <c r="F37343" t="s">
        <v>4203</v>
      </c>
      <c r="G37343" t="s">
        <v>4204</v>
      </c>
      <c r="H37343" t="s">
        <v>33</v>
      </c>
      <c r="I37343" s="9" t="s">
        <v>544</v>
      </c>
      <c r="J37343" s="10" t="s">
        <v>545</v>
      </c>
      <c r="K37343" s="13" t="s">
        <v>32</v>
      </c>
      <c r="L37343" s="13" t="s">
        <v>32</v>
      </c>
      <c r="M37343" s="13"/>
      <c r="N37343" s="13"/>
      <c r="O37343" s="13"/>
      <c r="P37343" s="20"/>
    </row>
    <row r="37344" spans="1:16">
      <c r="A37344" t="s">
        <v>4201</v>
      </c>
      <c r="B37344">
        <v>91001000</v>
      </c>
      <c r="C37344" t="s">
        <v>4202</v>
      </c>
      <c r="D37344" t="s">
        <v>4099</v>
      </c>
      <c r="E37344" t="s">
        <v>4100</v>
      </c>
      <c r="F37344" t="s">
        <v>4203</v>
      </c>
      <c r="G37344" t="s">
        <v>4204</v>
      </c>
      <c r="H37344" t="s">
        <v>33</v>
      </c>
      <c r="I37344" s="9" t="s">
        <v>546</v>
      </c>
      <c r="J37344" s="10" t="s">
        <v>547</v>
      </c>
      <c r="K37344" s="13" t="s">
        <v>32</v>
      </c>
      <c r="L37344" s="13" t="s">
        <v>32</v>
      </c>
      <c r="M37344" s="13"/>
      <c r="N37344" s="13"/>
      <c r="O37344" s="13"/>
      <c r="P37344" s="20"/>
    </row>
    <row r="37345" spans="1:16">
      <c r="A37345" t="s">
        <v>4201</v>
      </c>
      <c r="B37345">
        <v>91001000</v>
      </c>
      <c r="C37345" t="s">
        <v>4202</v>
      </c>
      <c r="D37345" t="s">
        <v>4099</v>
      </c>
      <c r="E37345" t="s">
        <v>4100</v>
      </c>
      <c r="F37345" t="s">
        <v>4203</v>
      </c>
      <c r="G37345" t="s">
        <v>4204</v>
      </c>
      <c r="H37345" t="s">
        <v>29</v>
      </c>
      <c r="I37345" s="9" t="s">
        <v>185</v>
      </c>
      <c r="J37345" s="10" t="s">
        <v>186</v>
      </c>
      <c r="K37345" s="13" t="s">
        <v>32</v>
      </c>
      <c r="L37345" s="13" t="s">
        <v>32</v>
      </c>
      <c r="M37345" s="13" t="s">
        <v>32</v>
      </c>
      <c r="N37345" s="13"/>
      <c r="O37345" s="13" t="s">
        <v>32</v>
      </c>
      <c r="P37345" s="20"/>
    </row>
    <row r="37346" spans="1:16">
      <c r="A37346" t="s">
        <v>4201</v>
      </c>
      <c r="B37346">
        <v>91001000</v>
      </c>
      <c r="C37346" t="s">
        <v>4202</v>
      </c>
      <c r="D37346" t="s">
        <v>4099</v>
      </c>
      <c r="E37346" t="s">
        <v>4100</v>
      </c>
      <c r="F37346" t="s">
        <v>4203</v>
      </c>
      <c r="G37346" t="s">
        <v>4204</v>
      </c>
      <c r="H37346" t="s">
        <v>33</v>
      </c>
      <c r="I37346" s="9" t="s">
        <v>548</v>
      </c>
      <c r="J37346" s="10" t="s">
        <v>549</v>
      </c>
      <c r="K37346" s="13" t="s">
        <v>32</v>
      </c>
      <c r="L37346" s="13" t="s">
        <v>32</v>
      </c>
      <c r="M37346" s="13" t="s">
        <v>32</v>
      </c>
      <c r="N37346" s="13"/>
      <c r="O37346" s="13"/>
      <c r="P37346" s="20"/>
    </row>
    <row r="37347" spans="1:16">
      <c r="A37347" t="s">
        <v>4201</v>
      </c>
      <c r="B37347">
        <v>91001000</v>
      </c>
      <c r="C37347" t="s">
        <v>4202</v>
      </c>
      <c r="D37347" t="s">
        <v>4099</v>
      </c>
      <c r="E37347" t="s">
        <v>4100</v>
      </c>
      <c r="F37347" t="s">
        <v>4203</v>
      </c>
      <c r="G37347" t="s">
        <v>4204</v>
      </c>
      <c r="H37347" t="s">
        <v>33</v>
      </c>
      <c r="I37347" s="9" t="s">
        <v>550</v>
      </c>
      <c r="J37347" s="10" t="s">
        <v>551</v>
      </c>
      <c r="K37347" s="13" t="s">
        <v>32</v>
      </c>
      <c r="L37347" s="13" t="s">
        <v>32</v>
      </c>
      <c r="M37347" s="13"/>
      <c r="N37347" s="13"/>
      <c r="O37347" s="13"/>
      <c r="P37347" s="20"/>
    </row>
    <row r="37348" spans="1:16">
      <c r="A37348" t="s">
        <v>4201</v>
      </c>
      <c r="B37348">
        <v>91001000</v>
      </c>
      <c r="C37348" t="s">
        <v>4202</v>
      </c>
      <c r="D37348" t="s">
        <v>4099</v>
      </c>
      <c r="E37348" t="s">
        <v>4100</v>
      </c>
      <c r="F37348" t="s">
        <v>4203</v>
      </c>
      <c r="G37348" t="s">
        <v>4204</v>
      </c>
      <c r="H37348" t="s">
        <v>33</v>
      </c>
      <c r="I37348" s="9" t="s">
        <v>1264</v>
      </c>
      <c r="J37348" s="10" t="s">
        <v>1265</v>
      </c>
      <c r="K37348" s="13" t="s">
        <v>32</v>
      </c>
      <c r="L37348" s="13" t="s">
        <v>32</v>
      </c>
      <c r="M37348" s="13" t="s">
        <v>32</v>
      </c>
      <c r="N37348" s="13"/>
      <c r="O37348" s="13"/>
      <c r="P37348" s="20"/>
    </row>
    <row r="37349" spans="1:16">
      <c r="A37349" t="s">
        <v>4201</v>
      </c>
      <c r="B37349">
        <v>91001000</v>
      </c>
      <c r="C37349" t="s">
        <v>4202</v>
      </c>
      <c r="D37349" t="s">
        <v>4099</v>
      </c>
      <c r="E37349" t="s">
        <v>4100</v>
      </c>
      <c r="F37349" t="s">
        <v>4203</v>
      </c>
      <c r="G37349" t="s">
        <v>4204</v>
      </c>
      <c r="H37349" t="s">
        <v>33</v>
      </c>
      <c r="I37349" s="9" t="s">
        <v>890</v>
      </c>
      <c r="J37349" s="10" t="s">
        <v>891</v>
      </c>
      <c r="K37349" s="13" t="s">
        <v>32</v>
      </c>
      <c r="L37349" s="13" t="s">
        <v>32</v>
      </c>
      <c r="M37349" s="13" t="s">
        <v>32</v>
      </c>
      <c r="N37349" s="13"/>
      <c r="O37349" s="13"/>
      <c r="P37349" s="20"/>
    </row>
    <row r="37350" spans="1:16">
      <c r="A37350" t="s">
        <v>4201</v>
      </c>
      <c r="B37350">
        <v>91001000</v>
      </c>
      <c r="C37350" t="s">
        <v>4202</v>
      </c>
      <c r="D37350" t="s">
        <v>4099</v>
      </c>
      <c r="E37350" t="s">
        <v>4100</v>
      </c>
      <c r="F37350" t="s">
        <v>4203</v>
      </c>
      <c r="G37350" t="s">
        <v>4204</v>
      </c>
      <c r="H37350" t="s">
        <v>29</v>
      </c>
      <c r="I37350" s="9" t="s">
        <v>187</v>
      </c>
      <c r="J37350" s="10" t="s">
        <v>188</v>
      </c>
      <c r="K37350" s="13" t="s">
        <v>32</v>
      </c>
      <c r="L37350" s="13" t="s">
        <v>32</v>
      </c>
      <c r="M37350" s="13" t="s">
        <v>32</v>
      </c>
      <c r="N37350" s="13"/>
      <c r="O37350" s="13" t="s">
        <v>32</v>
      </c>
      <c r="P37350" s="20"/>
    </row>
    <row r="37351" spans="1:16">
      <c r="A37351" t="s">
        <v>4201</v>
      </c>
      <c r="B37351">
        <v>91001000</v>
      </c>
      <c r="C37351" t="s">
        <v>4202</v>
      </c>
      <c r="D37351" t="s">
        <v>4099</v>
      </c>
      <c r="E37351" t="s">
        <v>4100</v>
      </c>
      <c r="F37351" t="s">
        <v>4203</v>
      </c>
      <c r="G37351" t="s">
        <v>4204</v>
      </c>
      <c r="H37351" t="s">
        <v>29</v>
      </c>
      <c r="I37351" s="9" t="s">
        <v>189</v>
      </c>
      <c r="J37351" s="10" t="s">
        <v>190</v>
      </c>
      <c r="K37351" s="13" t="s">
        <v>32</v>
      </c>
      <c r="L37351" s="13" t="s">
        <v>32</v>
      </c>
      <c r="M37351" s="13" t="s">
        <v>32</v>
      </c>
      <c r="N37351" s="13"/>
      <c r="O37351" s="13" t="s">
        <v>32</v>
      </c>
      <c r="P37351" s="20"/>
    </row>
    <row r="37352" spans="1:16">
      <c r="A37352" t="s">
        <v>4201</v>
      </c>
      <c r="B37352">
        <v>91001000</v>
      </c>
      <c r="C37352" t="s">
        <v>4202</v>
      </c>
      <c r="D37352" t="s">
        <v>4099</v>
      </c>
      <c r="E37352" t="s">
        <v>4100</v>
      </c>
      <c r="F37352" t="s">
        <v>4203</v>
      </c>
      <c r="G37352" t="s">
        <v>4204</v>
      </c>
      <c r="H37352" t="s">
        <v>29</v>
      </c>
      <c r="I37352" s="9" t="s">
        <v>191</v>
      </c>
      <c r="J37352" s="10" t="s">
        <v>192</v>
      </c>
      <c r="K37352" s="13" t="s">
        <v>32</v>
      </c>
      <c r="L37352" s="13" t="s">
        <v>32</v>
      </c>
      <c r="M37352" s="13" t="s">
        <v>32</v>
      </c>
      <c r="N37352" s="13"/>
      <c r="O37352" s="13" t="s">
        <v>32</v>
      </c>
      <c r="P37352" s="20"/>
    </row>
    <row r="37353" spans="1:16">
      <c r="A37353" t="s">
        <v>4201</v>
      </c>
      <c r="B37353">
        <v>91001000</v>
      </c>
      <c r="C37353" t="s">
        <v>4202</v>
      </c>
      <c r="D37353" t="s">
        <v>4099</v>
      </c>
      <c r="E37353" t="s">
        <v>4100</v>
      </c>
      <c r="F37353" t="s">
        <v>4203</v>
      </c>
      <c r="G37353" t="s">
        <v>4204</v>
      </c>
      <c r="H37353" t="s">
        <v>29</v>
      </c>
      <c r="I37353" s="9" t="s">
        <v>193</v>
      </c>
      <c r="J37353" s="10" t="s">
        <v>194</v>
      </c>
      <c r="K37353" s="13" t="s">
        <v>32</v>
      </c>
      <c r="L37353" s="13" t="s">
        <v>32</v>
      </c>
      <c r="M37353" s="13"/>
      <c r="N37353" s="13"/>
      <c r="O37353" s="13" t="s">
        <v>32</v>
      </c>
      <c r="P37353" s="20"/>
    </row>
    <row r="37354" spans="1:16">
      <c r="A37354" t="s">
        <v>4201</v>
      </c>
      <c r="B37354">
        <v>91001000</v>
      </c>
      <c r="C37354" t="s">
        <v>4202</v>
      </c>
      <c r="D37354" t="s">
        <v>4099</v>
      </c>
      <c r="E37354" t="s">
        <v>4100</v>
      </c>
      <c r="F37354" t="s">
        <v>4203</v>
      </c>
      <c r="G37354" t="s">
        <v>4204</v>
      </c>
      <c r="H37354" t="s">
        <v>29</v>
      </c>
      <c r="I37354" s="9" t="s">
        <v>195</v>
      </c>
      <c r="J37354" s="10" t="s">
        <v>196</v>
      </c>
      <c r="K37354" s="13"/>
      <c r="L37354" s="13" t="s">
        <v>32</v>
      </c>
      <c r="M37354" s="13" t="s">
        <v>32</v>
      </c>
      <c r="N37354" s="13"/>
      <c r="O37354" s="13"/>
      <c r="P37354" s="20"/>
    </row>
    <row r="37355" spans="1:16">
      <c r="A37355" t="s">
        <v>4201</v>
      </c>
      <c r="B37355">
        <v>91001000</v>
      </c>
      <c r="C37355" t="s">
        <v>4202</v>
      </c>
      <c r="D37355" t="s">
        <v>4099</v>
      </c>
      <c r="E37355" t="s">
        <v>4100</v>
      </c>
      <c r="F37355" t="s">
        <v>4203</v>
      </c>
      <c r="G37355" t="s">
        <v>4204</v>
      </c>
      <c r="H37355" t="s">
        <v>33</v>
      </c>
      <c r="I37355" s="9" t="s">
        <v>552</v>
      </c>
      <c r="J37355" s="10" t="s">
        <v>553</v>
      </c>
      <c r="K37355" s="13" t="s">
        <v>32</v>
      </c>
      <c r="L37355" s="13" t="s">
        <v>32</v>
      </c>
      <c r="M37355" s="13"/>
      <c r="N37355" s="13"/>
      <c r="O37355" s="13"/>
      <c r="P37355" s="20"/>
    </row>
    <row r="37356" spans="1:16">
      <c r="A37356" t="s">
        <v>4201</v>
      </c>
      <c r="B37356">
        <v>91001000</v>
      </c>
      <c r="C37356" t="s">
        <v>4202</v>
      </c>
      <c r="D37356" t="s">
        <v>4099</v>
      </c>
      <c r="E37356" t="s">
        <v>4100</v>
      </c>
      <c r="F37356" t="s">
        <v>4203</v>
      </c>
      <c r="G37356" t="s">
        <v>4204</v>
      </c>
      <c r="H37356" t="s">
        <v>33</v>
      </c>
      <c r="I37356" s="9" t="s">
        <v>892</v>
      </c>
      <c r="J37356" s="10" t="s">
        <v>893</v>
      </c>
      <c r="K37356" s="13" t="s">
        <v>32</v>
      </c>
      <c r="L37356" s="13" t="s">
        <v>32</v>
      </c>
      <c r="M37356" s="13"/>
      <c r="N37356" s="13"/>
      <c r="O37356" s="13"/>
      <c r="P37356" s="20"/>
    </row>
    <row r="37357" spans="1:16">
      <c r="A37357" t="s">
        <v>4201</v>
      </c>
      <c r="B37357">
        <v>91001000</v>
      </c>
      <c r="C37357" t="s">
        <v>4202</v>
      </c>
      <c r="D37357" t="s">
        <v>4099</v>
      </c>
      <c r="E37357" t="s">
        <v>4100</v>
      </c>
      <c r="F37357" t="s">
        <v>4203</v>
      </c>
      <c r="G37357" t="s">
        <v>4204</v>
      </c>
      <c r="H37357" t="s">
        <v>33</v>
      </c>
      <c r="I37357" s="9" t="s">
        <v>1493</v>
      </c>
      <c r="J37357" s="10" t="s">
        <v>1494</v>
      </c>
      <c r="K37357" s="13" t="s">
        <v>32</v>
      </c>
      <c r="L37357" s="13" t="s">
        <v>32</v>
      </c>
      <c r="M37357" s="13"/>
      <c r="N37357" s="13"/>
      <c r="O37357" s="13"/>
      <c r="P37357" s="20"/>
    </row>
    <row r="37358" spans="1:16">
      <c r="A37358" t="s">
        <v>4201</v>
      </c>
      <c r="B37358">
        <v>91001000</v>
      </c>
      <c r="C37358" t="s">
        <v>4202</v>
      </c>
      <c r="D37358" t="s">
        <v>4099</v>
      </c>
      <c r="E37358" t="s">
        <v>4100</v>
      </c>
      <c r="F37358" t="s">
        <v>4203</v>
      </c>
      <c r="G37358" t="s">
        <v>4204</v>
      </c>
      <c r="H37358" t="s">
        <v>33</v>
      </c>
      <c r="I37358" s="9" t="s">
        <v>1266</v>
      </c>
      <c r="J37358" s="10" t="s">
        <v>1267</v>
      </c>
      <c r="K37358" s="13" t="s">
        <v>32</v>
      </c>
      <c r="L37358" s="13"/>
      <c r="M37358" s="13"/>
      <c r="N37358" s="13"/>
      <c r="O37358" s="13"/>
      <c r="P37358" s="20"/>
    </row>
    <row r="37359" spans="1:16">
      <c r="A37359" t="s">
        <v>4201</v>
      </c>
      <c r="B37359">
        <v>91001000</v>
      </c>
      <c r="C37359" t="s">
        <v>4202</v>
      </c>
      <c r="D37359" t="s">
        <v>4099</v>
      </c>
      <c r="E37359" t="s">
        <v>4100</v>
      </c>
      <c r="F37359" t="s">
        <v>4203</v>
      </c>
      <c r="G37359" t="s">
        <v>4204</v>
      </c>
      <c r="H37359" t="s">
        <v>33</v>
      </c>
      <c r="I37359" s="9" t="s">
        <v>894</v>
      </c>
      <c r="J37359" s="10" t="s">
        <v>895</v>
      </c>
      <c r="K37359" s="13" t="s">
        <v>32</v>
      </c>
      <c r="L37359" s="13" t="s">
        <v>32</v>
      </c>
      <c r="M37359" s="13"/>
      <c r="N37359" s="13"/>
      <c r="O37359" s="13"/>
      <c r="P37359" s="20"/>
    </row>
    <row r="37360" spans="1:16">
      <c r="A37360" t="s">
        <v>4201</v>
      </c>
      <c r="B37360">
        <v>91001000</v>
      </c>
      <c r="C37360" t="s">
        <v>4202</v>
      </c>
      <c r="D37360" t="s">
        <v>4099</v>
      </c>
      <c r="E37360" t="s">
        <v>4100</v>
      </c>
      <c r="F37360" t="s">
        <v>4203</v>
      </c>
      <c r="G37360" t="s">
        <v>4204</v>
      </c>
      <c r="H37360" t="s">
        <v>33</v>
      </c>
      <c r="I37360" s="9" t="s">
        <v>554</v>
      </c>
      <c r="J37360" s="10" t="s">
        <v>555</v>
      </c>
      <c r="K37360" s="13" t="s">
        <v>32</v>
      </c>
      <c r="L37360" s="13" t="s">
        <v>32</v>
      </c>
      <c r="M37360" s="13"/>
      <c r="N37360" s="13"/>
      <c r="O37360" s="13"/>
      <c r="P37360" s="20"/>
    </row>
    <row r="37361" spans="1:16">
      <c r="A37361" t="s">
        <v>4201</v>
      </c>
      <c r="B37361">
        <v>91001000</v>
      </c>
      <c r="C37361" t="s">
        <v>4202</v>
      </c>
      <c r="D37361" t="s">
        <v>4099</v>
      </c>
      <c r="E37361" t="s">
        <v>4100</v>
      </c>
      <c r="F37361" t="s">
        <v>4203</v>
      </c>
      <c r="G37361" t="s">
        <v>4204</v>
      </c>
      <c r="H37361" t="s">
        <v>33</v>
      </c>
      <c r="I37361" s="9" t="s">
        <v>556</v>
      </c>
      <c r="J37361" s="10" t="s">
        <v>557</v>
      </c>
      <c r="K37361" s="13" t="s">
        <v>32</v>
      </c>
      <c r="L37361" s="13" t="s">
        <v>32</v>
      </c>
      <c r="M37361" s="13"/>
      <c r="N37361" s="13"/>
      <c r="O37361" s="13"/>
      <c r="P37361" s="20"/>
    </row>
    <row r="37362" spans="1:16">
      <c r="A37362" t="s">
        <v>4201</v>
      </c>
      <c r="B37362">
        <v>91001000</v>
      </c>
      <c r="C37362" t="s">
        <v>4202</v>
      </c>
      <c r="D37362" t="s">
        <v>4099</v>
      </c>
      <c r="E37362" t="s">
        <v>4100</v>
      </c>
      <c r="F37362" t="s">
        <v>4203</v>
      </c>
      <c r="G37362" t="s">
        <v>4204</v>
      </c>
      <c r="H37362" t="s">
        <v>33</v>
      </c>
      <c r="I37362" s="9" t="s">
        <v>558</v>
      </c>
      <c r="J37362" s="10" t="s">
        <v>559</v>
      </c>
      <c r="K37362" s="13" t="s">
        <v>32</v>
      </c>
      <c r="L37362" s="13" t="s">
        <v>32</v>
      </c>
      <c r="M37362" s="13" t="s">
        <v>32</v>
      </c>
      <c r="N37362" s="13"/>
      <c r="O37362" s="13"/>
      <c r="P37362" s="20"/>
    </row>
    <row r="37363" spans="1:16">
      <c r="A37363" t="s">
        <v>4201</v>
      </c>
      <c r="B37363">
        <v>91001000</v>
      </c>
      <c r="C37363" t="s">
        <v>4202</v>
      </c>
      <c r="D37363" t="s">
        <v>4099</v>
      </c>
      <c r="E37363" t="s">
        <v>4100</v>
      </c>
      <c r="F37363" t="s">
        <v>4203</v>
      </c>
      <c r="G37363" t="s">
        <v>4204</v>
      </c>
      <c r="H37363" t="s">
        <v>33</v>
      </c>
      <c r="I37363" s="9" t="s">
        <v>560</v>
      </c>
      <c r="J37363" s="10" t="s">
        <v>561</v>
      </c>
      <c r="K37363" s="13" t="s">
        <v>32</v>
      </c>
      <c r="L37363" s="13" t="s">
        <v>32</v>
      </c>
      <c r="M37363" s="13"/>
      <c r="N37363" s="13"/>
      <c r="O37363" s="13"/>
      <c r="P37363" s="20"/>
    </row>
    <row r="37364" spans="1:16">
      <c r="A37364" t="s">
        <v>4201</v>
      </c>
      <c r="B37364">
        <v>91001000</v>
      </c>
      <c r="C37364" t="s">
        <v>4202</v>
      </c>
      <c r="D37364" t="s">
        <v>4099</v>
      </c>
      <c r="E37364" t="s">
        <v>4100</v>
      </c>
      <c r="F37364" t="s">
        <v>4203</v>
      </c>
      <c r="G37364" t="s">
        <v>4204</v>
      </c>
      <c r="H37364" t="s">
        <v>33</v>
      </c>
      <c r="I37364" s="9" t="s">
        <v>896</v>
      </c>
      <c r="J37364" s="10" t="s">
        <v>897</v>
      </c>
      <c r="K37364" s="13" t="s">
        <v>32</v>
      </c>
      <c r="L37364" s="13" t="s">
        <v>32</v>
      </c>
      <c r="M37364" s="13"/>
      <c r="N37364" s="13"/>
      <c r="O37364" s="13"/>
      <c r="P37364" s="20"/>
    </row>
    <row r="37365" spans="1:16">
      <c r="A37365" t="s">
        <v>4201</v>
      </c>
      <c r="B37365">
        <v>91001000</v>
      </c>
      <c r="C37365" t="s">
        <v>4202</v>
      </c>
      <c r="D37365" t="s">
        <v>4099</v>
      </c>
      <c r="E37365" t="s">
        <v>4100</v>
      </c>
      <c r="F37365" t="s">
        <v>4203</v>
      </c>
      <c r="G37365" t="s">
        <v>4204</v>
      </c>
      <c r="H37365" t="s">
        <v>29</v>
      </c>
      <c r="I37365" s="9" t="s">
        <v>2506</v>
      </c>
      <c r="J37365" s="10" t="s">
        <v>2507</v>
      </c>
      <c r="K37365" s="13"/>
      <c r="L37365" s="13"/>
      <c r="M37365" s="13"/>
      <c r="N37365" s="13" t="s">
        <v>32</v>
      </c>
      <c r="O37365" s="13"/>
      <c r="P37365" s="20"/>
    </row>
    <row r="37366" spans="1:16">
      <c r="A37366" t="s">
        <v>4201</v>
      </c>
      <c r="B37366">
        <v>91001000</v>
      </c>
      <c r="C37366" t="s">
        <v>4202</v>
      </c>
      <c r="D37366" t="s">
        <v>4099</v>
      </c>
      <c r="E37366" t="s">
        <v>4100</v>
      </c>
      <c r="F37366" t="s">
        <v>4203</v>
      </c>
      <c r="G37366" t="s">
        <v>4204</v>
      </c>
      <c r="H37366" t="s">
        <v>29</v>
      </c>
      <c r="I37366" s="9" t="s">
        <v>2508</v>
      </c>
      <c r="J37366" s="10" t="s">
        <v>2509</v>
      </c>
      <c r="K37366" s="13"/>
      <c r="L37366" s="13"/>
      <c r="M37366" s="13"/>
      <c r="N37366" s="13" t="s">
        <v>32</v>
      </c>
      <c r="O37366" s="13"/>
      <c r="P37366" s="20"/>
    </row>
    <row r="37367" spans="1:16">
      <c r="A37367" t="s">
        <v>4201</v>
      </c>
      <c r="B37367">
        <v>91001000</v>
      </c>
      <c r="C37367" t="s">
        <v>4202</v>
      </c>
      <c r="D37367" t="s">
        <v>4099</v>
      </c>
      <c r="E37367" t="s">
        <v>4100</v>
      </c>
      <c r="F37367" t="s">
        <v>4203</v>
      </c>
      <c r="G37367" t="s">
        <v>4204</v>
      </c>
      <c r="H37367" t="s">
        <v>33</v>
      </c>
      <c r="I37367" s="9" t="s">
        <v>201</v>
      </c>
      <c r="J37367" s="10" t="s">
        <v>202</v>
      </c>
      <c r="K37367" s="13" t="s">
        <v>32</v>
      </c>
      <c r="L37367" s="13"/>
      <c r="M37367" s="13"/>
      <c r="N37367" s="13"/>
      <c r="O37367" s="13"/>
      <c r="P37367" s="20"/>
    </row>
    <row r="37368" spans="1:16">
      <c r="A37368" t="s">
        <v>4201</v>
      </c>
      <c r="B37368">
        <v>91001000</v>
      </c>
      <c r="C37368" t="s">
        <v>4202</v>
      </c>
      <c r="D37368" t="s">
        <v>4099</v>
      </c>
      <c r="E37368" t="s">
        <v>4100</v>
      </c>
      <c r="F37368" t="s">
        <v>4203</v>
      </c>
      <c r="G37368" t="s">
        <v>4204</v>
      </c>
      <c r="H37368" t="s">
        <v>33</v>
      </c>
      <c r="I37368" s="9" t="s">
        <v>203</v>
      </c>
      <c r="J37368" s="10" t="s">
        <v>204</v>
      </c>
      <c r="K37368" s="13" t="s">
        <v>32</v>
      </c>
      <c r="L37368" s="13"/>
      <c r="M37368" s="13" t="s">
        <v>32</v>
      </c>
      <c r="N37368" s="13" t="s">
        <v>32</v>
      </c>
      <c r="O37368" s="13"/>
      <c r="P37368" s="20"/>
    </row>
    <row r="37369" spans="1:16">
      <c r="A37369" t="s">
        <v>4201</v>
      </c>
      <c r="B37369">
        <v>91001000</v>
      </c>
      <c r="C37369" t="s">
        <v>4202</v>
      </c>
      <c r="D37369" t="s">
        <v>4099</v>
      </c>
      <c r="E37369" t="s">
        <v>4100</v>
      </c>
      <c r="F37369" t="s">
        <v>4203</v>
      </c>
      <c r="G37369" t="s">
        <v>4204</v>
      </c>
      <c r="H37369" t="s">
        <v>33</v>
      </c>
      <c r="I37369" s="9" t="s">
        <v>205</v>
      </c>
      <c r="J37369" s="10" t="s">
        <v>206</v>
      </c>
      <c r="K37369" s="13" t="s">
        <v>32</v>
      </c>
      <c r="L37369" s="13"/>
      <c r="M37369" s="13" t="s">
        <v>32</v>
      </c>
      <c r="N37369" s="13" t="s">
        <v>32</v>
      </c>
      <c r="O37369" s="13"/>
      <c r="P37369" s="20"/>
    </row>
    <row r="37370" spans="1:16">
      <c r="A37370" t="s">
        <v>4201</v>
      </c>
      <c r="B37370">
        <v>91001000</v>
      </c>
      <c r="C37370" t="s">
        <v>4202</v>
      </c>
      <c r="D37370" t="s">
        <v>4099</v>
      </c>
      <c r="E37370" t="s">
        <v>4100</v>
      </c>
      <c r="F37370" t="s">
        <v>4203</v>
      </c>
      <c r="G37370" t="s">
        <v>4204</v>
      </c>
      <c r="H37370" t="s">
        <v>33</v>
      </c>
      <c r="I37370" s="9" t="s">
        <v>207</v>
      </c>
      <c r="J37370" s="10" t="s">
        <v>208</v>
      </c>
      <c r="K37370" s="13"/>
      <c r="L37370" s="13"/>
      <c r="M37370" s="13"/>
      <c r="N37370" s="13" t="s">
        <v>32</v>
      </c>
      <c r="O37370" s="13"/>
      <c r="P37370" s="20"/>
    </row>
    <row r="37371" spans="1:16">
      <c r="A37371" t="s">
        <v>4201</v>
      </c>
      <c r="B37371">
        <v>91001000</v>
      </c>
      <c r="C37371" t="s">
        <v>4202</v>
      </c>
      <c r="D37371" t="s">
        <v>4099</v>
      </c>
      <c r="E37371" t="s">
        <v>4100</v>
      </c>
      <c r="F37371" t="s">
        <v>4203</v>
      </c>
      <c r="G37371" t="s">
        <v>4204</v>
      </c>
      <c r="H37371" t="s">
        <v>33</v>
      </c>
      <c r="I37371" s="9" t="s">
        <v>566</v>
      </c>
      <c r="J37371" s="10" t="s">
        <v>567</v>
      </c>
      <c r="K37371" s="13"/>
      <c r="L37371" s="13" t="s">
        <v>32</v>
      </c>
      <c r="M37371" s="13" t="s">
        <v>32</v>
      </c>
      <c r="N37371" s="13" t="s">
        <v>32</v>
      </c>
      <c r="O37371" s="13"/>
      <c r="P37371" s="20"/>
    </row>
    <row r="37372" spans="1:16">
      <c r="A37372" t="s">
        <v>4201</v>
      </c>
      <c r="B37372">
        <v>91001000</v>
      </c>
      <c r="C37372" t="s">
        <v>4202</v>
      </c>
      <c r="D37372" t="s">
        <v>4099</v>
      </c>
      <c r="E37372" t="s">
        <v>4100</v>
      </c>
      <c r="F37372" t="s">
        <v>4203</v>
      </c>
      <c r="G37372" t="s">
        <v>4204</v>
      </c>
      <c r="H37372" t="s">
        <v>33</v>
      </c>
      <c r="I37372" s="9" t="s">
        <v>209</v>
      </c>
      <c r="J37372" s="10" t="s">
        <v>210</v>
      </c>
      <c r="K37372" s="13"/>
      <c r="L37372" s="13" t="s">
        <v>32</v>
      </c>
      <c r="M37372" s="13" t="s">
        <v>32</v>
      </c>
      <c r="N37372" s="13" t="s">
        <v>32</v>
      </c>
      <c r="O37372" s="13"/>
      <c r="P37372" s="20"/>
    </row>
    <row r="37373" spans="1:16">
      <c r="A37373" t="s">
        <v>4201</v>
      </c>
      <c r="B37373">
        <v>91001000</v>
      </c>
      <c r="C37373" t="s">
        <v>4202</v>
      </c>
      <c r="D37373" t="s">
        <v>4099</v>
      </c>
      <c r="E37373" t="s">
        <v>4100</v>
      </c>
      <c r="F37373" t="s">
        <v>4203</v>
      </c>
      <c r="G37373" t="s">
        <v>4204</v>
      </c>
      <c r="H37373" t="s">
        <v>33</v>
      </c>
      <c r="I37373" s="9" t="s">
        <v>568</v>
      </c>
      <c r="J37373" s="10" t="s">
        <v>569</v>
      </c>
      <c r="K37373" s="13"/>
      <c r="L37373" s="13" t="s">
        <v>32</v>
      </c>
      <c r="M37373" s="13" t="s">
        <v>32</v>
      </c>
      <c r="N37373" s="13" t="s">
        <v>32</v>
      </c>
      <c r="O37373" s="13"/>
      <c r="P37373" s="20"/>
    </row>
    <row r="37374" spans="1:16">
      <c r="A37374" t="s">
        <v>4201</v>
      </c>
      <c r="B37374">
        <v>91001000</v>
      </c>
      <c r="C37374" t="s">
        <v>4202</v>
      </c>
      <c r="D37374" t="s">
        <v>4099</v>
      </c>
      <c r="E37374" t="s">
        <v>4100</v>
      </c>
      <c r="F37374" t="s">
        <v>4203</v>
      </c>
      <c r="G37374" t="s">
        <v>4204</v>
      </c>
      <c r="H37374" t="s">
        <v>33</v>
      </c>
      <c r="I37374" s="9" t="s">
        <v>213</v>
      </c>
      <c r="J37374" s="10" t="s">
        <v>214</v>
      </c>
      <c r="K37374" s="13" t="s">
        <v>32</v>
      </c>
      <c r="L37374" s="13" t="s">
        <v>32</v>
      </c>
      <c r="M37374" s="13" t="s">
        <v>32</v>
      </c>
      <c r="N37374" s="13" t="s">
        <v>32</v>
      </c>
      <c r="O37374" s="13"/>
      <c r="P37374" s="20"/>
    </row>
    <row r="37375" spans="1:16">
      <c r="A37375" t="s">
        <v>4201</v>
      </c>
      <c r="B37375">
        <v>91001000</v>
      </c>
      <c r="C37375" t="s">
        <v>4202</v>
      </c>
      <c r="D37375" t="s">
        <v>4099</v>
      </c>
      <c r="E37375" t="s">
        <v>4100</v>
      </c>
      <c r="F37375" t="s">
        <v>4203</v>
      </c>
      <c r="G37375" t="s">
        <v>4204</v>
      </c>
      <c r="H37375" t="s">
        <v>33</v>
      </c>
      <c r="I37375" s="9" t="s">
        <v>570</v>
      </c>
      <c r="J37375" s="10" t="s">
        <v>571</v>
      </c>
      <c r="K37375" s="13"/>
      <c r="L37375" s="13" t="s">
        <v>32</v>
      </c>
      <c r="M37375" s="13" t="s">
        <v>32</v>
      </c>
      <c r="N37375" s="13" t="s">
        <v>32</v>
      </c>
      <c r="O37375" s="13"/>
      <c r="P37375" s="20"/>
    </row>
    <row r="37376" spans="1:16">
      <c r="A37376" t="s">
        <v>4201</v>
      </c>
      <c r="B37376">
        <v>91001000</v>
      </c>
      <c r="C37376" t="s">
        <v>4202</v>
      </c>
      <c r="D37376" t="s">
        <v>4099</v>
      </c>
      <c r="E37376" t="s">
        <v>4100</v>
      </c>
      <c r="F37376" t="s">
        <v>4203</v>
      </c>
      <c r="G37376" t="s">
        <v>4204</v>
      </c>
      <c r="H37376" t="s">
        <v>33</v>
      </c>
      <c r="I37376" s="9" t="s">
        <v>215</v>
      </c>
      <c r="J37376" s="10" t="s">
        <v>216</v>
      </c>
      <c r="K37376" s="13" t="s">
        <v>32</v>
      </c>
      <c r="L37376" s="13" t="s">
        <v>32</v>
      </c>
      <c r="M37376" s="13" t="s">
        <v>32</v>
      </c>
      <c r="N37376" s="13" t="s">
        <v>32</v>
      </c>
      <c r="O37376" s="13"/>
      <c r="P37376" s="20"/>
    </row>
    <row r="37377" spans="1:16">
      <c r="A37377" t="s">
        <v>4201</v>
      </c>
      <c r="B37377">
        <v>91001000</v>
      </c>
      <c r="C37377" t="s">
        <v>4202</v>
      </c>
      <c r="D37377" t="s">
        <v>4099</v>
      </c>
      <c r="E37377" t="s">
        <v>4100</v>
      </c>
      <c r="F37377" t="s">
        <v>4203</v>
      </c>
      <c r="G37377" t="s">
        <v>4204</v>
      </c>
      <c r="H37377" t="s">
        <v>33</v>
      </c>
      <c r="I37377" s="9" t="s">
        <v>572</v>
      </c>
      <c r="J37377" s="10" t="s">
        <v>573</v>
      </c>
      <c r="K37377" s="13"/>
      <c r="L37377" s="13" t="s">
        <v>32</v>
      </c>
      <c r="M37377" s="13" t="s">
        <v>32</v>
      </c>
      <c r="N37377" s="13" t="s">
        <v>32</v>
      </c>
      <c r="O37377" s="13"/>
      <c r="P37377" s="20"/>
    </row>
    <row r="37378" spans="1:16">
      <c r="A37378" t="s">
        <v>4201</v>
      </c>
      <c r="B37378">
        <v>91001000</v>
      </c>
      <c r="C37378" t="s">
        <v>4202</v>
      </c>
      <c r="D37378" t="s">
        <v>4099</v>
      </c>
      <c r="E37378" t="s">
        <v>4100</v>
      </c>
      <c r="F37378" t="s">
        <v>4203</v>
      </c>
      <c r="G37378" t="s">
        <v>4204</v>
      </c>
      <c r="H37378" t="s">
        <v>33</v>
      </c>
      <c r="I37378" s="9" t="s">
        <v>576</v>
      </c>
      <c r="J37378" s="10" t="s">
        <v>577</v>
      </c>
      <c r="K37378" s="13"/>
      <c r="L37378" s="13" t="s">
        <v>32</v>
      </c>
      <c r="M37378" s="13" t="s">
        <v>32</v>
      </c>
      <c r="N37378" s="13" t="s">
        <v>32</v>
      </c>
      <c r="O37378" s="13"/>
      <c r="P37378" s="20"/>
    </row>
    <row r="37379" spans="1:16">
      <c r="A37379" t="s">
        <v>4201</v>
      </c>
      <c r="B37379">
        <v>91001000</v>
      </c>
      <c r="C37379" t="s">
        <v>4202</v>
      </c>
      <c r="D37379" t="s">
        <v>4099</v>
      </c>
      <c r="E37379" t="s">
        <v>4100</v>
      </c>
      <c r="F37379" t="s">
        <v>4203</v>
      </c>
      <c r="G37379" t="s">
        <v>4204</v>
      </c>
      <c r="H37379" t="s">
        <v>33</v>
      </c>
      <c r="I37379" s="9" t="s">
        <v>580</v>
      </c>
      <c r="J37379" s="10" t="s">
        <v>581</v>
      </c>
      <c r="K37379" s="13"/>
      <c r="L37379" s="13" t="s">
        <v>32</v>
      </c>
      <c r="M37379" s="13" t="s">
        <v>32</v>
      </c>
      <c r="N37379" s="13" t="s">
        <v>32</v>
      </c>
      <c r="O37379" s="13"/>
      <c r="P37379" s="20"/>
    </row>
    <row r="37380" spans="1:16">
      <c r="A37380" t="s">
        <v>4201</v>
      </c>
      <c r="B37380">
        <v>91001000</v>
      </c>
      <c r="C37380" t="s">
        <v>4202</v>
      </c>
      <c r="D37380" t="s">
        <v>4099</v>
      </c>
      <c r="E37380" t="s">
        <v>4100</v>
      </c>
      <c r="F37380" t="s">
        <v>4203</v>
      </c>
      <c r="G37380" t="s">
        <v>4204</v>
      </c>
      <c r="H37380" t="s">
        <v>33</v>
      </c>
      <c r="I37380" s="9" t="s">
        <v>584</v>
      </c>
      <c r="J37380" s="10" t="s">
        <v>585</v>
      </c>
      <c r="K37380" s="13" t="s">
        <v>32</v>
      </c>
      <c r="L37380" s="13"/>
      <c r="M37380" s="13"/>
      <c r="N37380" s="13"/>
      <c r="O37380" s="13"/>
      <c r="P37380" s="20"/>
    </row>
    <row r="37381" spans="1:16">
      <c r="A37381" t="s">
        <v>4201</v>
      </c>
      <c r="B37381">
        <v>91001000</v>
      </c>
      <c r="C37381" t="s">
        <v>4202</v>
      </c>
      <c r="D37381" t="s">
        <v>4099</v>
      </c>
      <c r="E37381" t="s">
        <v>4100</v>
      </c>
      <c r="F37381" t="s">
        <v>4203</v>
      </c>
      <c r="G37381" t="s">
        <v>4204</v>
      </c>
      <c r="H37381" t="s">
        <v>33</v>
      </c>
      <c r="I37381" s="9" t="s">
        <v>1304</v>
      </c>
      <c r="J37381" s="10" t="s">
        <v>1305</v>
      </c>
      <c r="K37381" s="13"/>
      <c r="L37381" s="13"/>
      <c r="M37381" s="13"/>
      <c r="N37381" s="13" t="s">
        <v>32</v>
      </c>
      <c r="O37381" s="13"/>
      <c r="P37381" s="20"/>
    </row>
    <row r="37382" spans="1:16">
      <c r="A37382" t="s">
        <v>4201</v>
      </c>
      <c r="B37382">
        <v>91001000</v>
      </c>
      <c r="C37382" t="s">
        <v>4202</v>
      </c>
      <c r="D37382" t="s">
        <v>4099</v>
      </c>
      <c r="E37382" t="s">
        <v>4100</v>
      </c>
      <c r="F37382" t="s">
        <v>4203</v>
      </c>
      <c r="G37382" t="s">
        <v>4204</v>
      </c>
      <c r="H37382" t="s">
        <v>33</v>
      </c>
      <c r="I37382" s="9" t="s">
        <v>586</v>
      </c>
      <c r="J37382" s="10" t="s">
        <v>587</v>
      </c>
      <c r="K37382" s="13" t="s">
        <v>32</v>
      </c>
      <c r="L37382" s="13" t="s">
        <v>32</v>
      </c>
      <c r="M37382" s="13" t="s">
        <v>32</v>
      </c>
      <c r="N37382" s="13" t="s">
        <v>32</v>
      </c>
      <c r="O37382" s="13"/>
      <c r="P37382" s="20"/>
    </row>
    <row r="37383" spans="1:16">
      <c r="A37383" t="s">
        <v>4201</v>
      </c>
      <c r="B37383">
        <v>91001000</v>
      </c>
      <c r="C37383" t="s">
        <v>4202</v>
      </c>
      <c r="D37383" t="s">
        <v>4099</v>
      </c>
      <c r="E37383" t="s">
        <v>4100</v>
      </c>
      <c r="F37383" t="s">
        <v>4203</v>
      </c>
      <c r="G37383" t="s">
        <v>4204</v>
      </c>
      <c r="H37383" t="s">
        <v>33</v>
      </c>
      <c r="I37383" s="9" t="s">
        <v>1308</v>
      </c>
      <c r="J37383" s="10" t="s">
        <v>1309</v>
      </c>
      <c r="K37383" s="13"/>
      <c r="L37383" s="13"/>
      <c r="M37383" s="13"/>
      <c r="N37383" s="13" t="s">
        <v>32</v>
      </c>
      <c r="O37383" s="13"/>
      <c r="P37383" s="20"/>
    </row>
    <row r="37384" spans="1:16">
      <c r="A37384" t="s">
        <v>4201</v>
      </c>
      <c r="B37384">
        <v>91001000</v>
      </c>
      <c r="C37384" t="s">
        <v>4202</v>
      </c>
      <c r="D37384" t="s">
        <v>4099</v>
      </c>
      <c r="E37384" t="s">
        <v>4100</v>
      </c>
      <c r="F37384" t="s">
        <v>4203</v>
      </c>
      <c r="G37384" t="s">
        <v>4204</v>
      </c>
      <c r="H37384" t="s">
        <v>33</v>
      </c>
      <c r="I37384" s="9" t="s">
        <v>217</v>
      </c>
      <c r="J37384" s="10" t="s">
        <v>218</v>
      </c>
      <c r="K37384" s="13" t="s">
        <v>32</v>
      </c>
      <c r="L37384" s="13" t="s">
        <v>32</v>
      </c>
      <c r="M37384" s="13" t="s">
        <v>32</v>
      </c>
      <c r="N37384" s="13" t="s">
        <v>32</v>
      </c>
      <c r="O37384" s="13"/>
      <c r="P37384" s="20"/>
    </row>
    <row r="37385" spans="1:16">
      <c r="A37385" t="s">
        <v>4201</v>
      </c>
      <c r="B37385">
        <v>91001000</v>
      </c>
      <c r="C37385" t="s">
        <v>4202</v>
      </c>
      <c r="D37385" t="s">
        <v>4099</v>
      </c>
      <c r="E37385" t="s">
        <v>4100</v>
      </c>
      <c r="F37385" t="s">
        <v>4203</v>
      </c>
      <c r="G37385" t="s">
        <v>4204</v>
      </c>
      <c r="H37385" t="s">
        <v>33</v>
      </c>
      <c r="I37385" s="9" t="s">
        <v>590</v>
      </c>
      <c r="J37385" s="10" t="s">
        <v>591</v>
      </c>
      <c r="K37385" s="13" t="s">
        <v>32</v>
      </c>
      <c r="L37385" s="13" t="s">
        <v>32</v>
      </c>
      <c r="M37385" s="13" t="s">
        <v>32</v>
      </c>
      <c r="N37385" s="13" t="s">
        <v>32</v>
      </c>
      <c r="O37385" s="13"/>
      <c r="P37385" s="20"/>
    </row>
    <row r="37386" spans="1:16">
      <c r="A37386" t="s">
        <v>4201</v>
      </c>
      <c r="B37386">
        <v>91001000</v>
      </c>
      <c r="C37386" t="s">
        <v>4202</v>
      </c>
      <c r="D37386" t="s">
        <v>4099</v>
      </c>
      <c r="E37386" t="s">
        <v>4100</v>
      </c>
      <c r="F37386" t="s">
        <v>4203</v>
      </c>
      <c r="G37386" t="s">
        <v>4204</v>
      </c>
      <c r="H37386" t="s">
        <v>33</v>
      </c>
      <c r="I37386" s="9" t="s">
        <v>219</v>
      </c>
      <c r="J37386" s="10" t="s">
        <v>220</v>
      </c>
      <c r="K37386" s="13" t="s">
        <v>32</v>
      </c>
      <c r="L37386" s="13" t="s">
        <v>32</v>
      </c>
      <c r="M37386" s="13" t="s">
        <v>32</v>
      </c>
      <c r="N37386" s="13" t="s">
        <v>32</v>
      </c>
      <c r="O37386" s="13"/>
      <c r="P37386" s="20"/>
    </row>
    <row r="37387" spans="1:16">
      <c r="A37387" t="s">
        <v>4201</v>
      </c>
      <c r="B37387">
        <v>91001000</v>
      </c>
      <c r="C37387" t="s">
        <v>4202</v>
      </c>
      <c r="D37387" t="s">
        <v>4099</v>
      </c>
      <c r="E37387" t="s">
        <v>4100</v>
      </c>
      <c r="F37387" t="s">
        <v>4203</v>
      </c>
      <c r="G37387" t="s">
        <v>4204</v>
      </c>
      <c r="H37387" t="s">
        <v>33</v>
      </c>
      <c r="I37387" s="9" t="s">
        <v>221</v>
      </c>
      <c r="J37387" s="10" t="s">
        <v>222</v>
      </c>
      <c r="K37387" s="13" t="s">
        <v>32</v>
      </c>
      <c r="L37387" s="13" t="s">
        <v>32</v>
      </c>
      <c r="M37387" s="13" t="s">
        <v>32</v>
      </c>
      <c r="N37387" s="13" t="s">
        <v>32</v>
      </c>
      <c r="O37387" s="13"/>
      <c r="P37387" s="20"/>
    </row>
    <row r="37388" spans="1:16">
      <c r="A37388" t="s">
        <v>4201</v>
      </c>
      <c r="B37388">
        <v>91001000</v>
      </c>
      <c r="C37388" t="s">
        <v>4202</v>
      </c>
      <c r="D37388" t="s">
        <v>4099</v>
      </c>
      <c r="E37388" t="s">
        <v>4100</v>
      </c>
      <c r="F37388" t="s">
        <v>4203</v>
      </c>
      <c r="G37388" t="s">
        <v>4204</v>
      </c>
      <c r="H37388" t="s">
        <v>33</v>
      </c>
      <c r="I37388" s="9" t="s">
        <v>223</v>
      </c>
      <c r="J37388" s="10" t="s">
        <v>224</v>
      </c>
      <c r="K37388" s="13" t="s">
        <v>32</v>
      </c>
      <c r="L37388" s="13" t="s">
        <v>32</v>
      </c>
      <c r="M37388" s="13" t="s">
        <v>32</v>
      </c>
      <c r="N37388" s="13" t="s">
        <v>32</v>
      </c>
      <c r="O37388" s="13"/>
      <c r="P37388" s="20"/>
    </row>
    <row r="37389" spans="1:16">
      <c r="A37389" t="s">
        <v>4201</v>
      </c>
      <c r="B37389">
        <v>91001000</v>
      </c>
      <c r="C37389" t="s">
        <v>4202</v>
      </c>
      <c r="D37389" t="s">
        <v>4099</v>
      </c>
      <c r="E37389" t="s">
        <v>4100</v>
      </c>
      <c r="F37389" t="s">
        <v>4203</v>
      </c>
      <c r="G37389" t="s">
        <v>4204</v>
      </c>
      <c r="H37389" t="s">
        <v>33</v>
      </c>
      <c r="I37389" s="9" t="s">
        <v>225</v>
      </c>
      <c r="J37389" s="10" t="s">
        <v>226</v>
      </c>
      <c r="K37389" s="13" t="s">
        <v>32</v>
      </c>
      <c r="L37389" s="13" t="s">
        <v>32</v>
      </c>
      <c r="M37389" s="13" t="s">
        <v>32</v>
      </c>
      <c r="N37389" s="13" t="s">
        <v>32</v>
      </c>
      <c r="O37389" s="13"/>
      <c r="P37389" s="20"/>
    </row>
    <row r="37390" spans="1:16">
      <c r="A37390" t="s">
        <v>4201</v>
      </c>
      <c r="B37390">
        <v>91001000</v>
      </c>
      <c r="C37390" t="s">
        <v>4202</v>
      </c>
      <c r="D37390" t="s">
        <v>4099</v>
      </c>
      <c r="E37390" t="s">
        <v>4100</v>
      </c>
      <c r="F37390" t="s">
        <v>4203</v>
      </c>
      <c r="G37390" t="s">
        <v>4204</v>
      </c>
      <c r="H37390" t="s">
        <v>33</v>
      </c>
      <c r="I37390" s="9" t="s">
        <v>227</v>
      </c>
      <c r="J37390" s="10" t="s">
        <v>228</v>
      </c>
      <c r="K37390" s="13"/>
      <c r="L37390" s="13" t="s">
        <v>32</v>
      </c>
      <c r="M37390" s="13" t="s">
        <v>32</v>
      </c>
      <c r="N37390" s="13" t="s">
        <v>32</v>
      </c>
      <c r="O37390" s="13"/>
      <c r="P37390" s="20"/>
    </row>
    <row r="37391" spans="1:16">
      <c r="A37391" t="s">
        <v>4201</v>
      </c>
      <c r="B37391">
        <v>91001000</v>
      </c>
      <c r="C37391" t="s">
        <v>4202</v>
      </c>
      <c r="D37391" t="s">
        <v>4099</v>
      </c>
      <c r="E37391" t="s">
        <v>4100</v>
      </c>
      <c r="F37391" t="s">
        <v>4203</v>
      </c>
      <c r="G37391" t="s">
        <v>4204</v>
      </c>
      <c r="H37391" t="s">
        <v>33</v>
      </c>
      <c r="I37391" s="9" t="s">
        <v>229</v>
      </c>
      <c r="J37391" s="10" t="s">
        <v>230</v>
      </c>
      <c r="K37391" s="13" t="s">
        <v>32</v>
      </c>
      <c r="L37391" s="13" t="s">
        <v>32</v>
      </c>
      <c r="M37391" s="13" t="s">
        <v>32</v>
      </c>
      <c r="N37391" s="13" t="s">
        <v>32</v>
      </c>
      <c r="O37391" s="13"/>
      <c r="P37391" s="20"/>
    </row>
    <row r="37392" spans="1:16">
      <c r="A37392" t="s">
        <v>4201</v>
      </c>
      <c r="B37392">
        <v>91001000</v>
      </c>
      <c r="C37392" t="s">
        <v>4202</v>
      </c>
      <c r="D37392" t="s">
        <v>4099</v>
      </c>
      <c r="E37392" t="s">
        <v>4100</v>
      </c>
      <c r="F37392" t="s">
        <v>4203</v>
      </c>
      <c r="G37392" t="s">
        <v>4204</v>
      </c>
      <c r="H37392" t="s">
        <v>29</v>
      </c>
      <c r="I37392" s="9" t="s">
        <v>229</v>
      </c>
      <c r="J37392" s="10" t="s">
        <v>230</v>
      </c>
      <c r="K37392" s="13" t="s">
        <v>32</v>
      </c>
      <c r="L37392" s="13"/>
      <c r="M37392" s="13" t="s">
        <v>32</v>
      </c>
      <c r="N37392" s="13"/>
      <c r="O37392" s="13" t="s">
        <v>32</v>
      </c>
      <c r="P37392" s="20"/>
    </row>
    <row r="37393" spans="1:16">
      <c r="A37393" t="s">
        <v>4201</v>
      </c>
      <c r="B37393">
        <v>91001000</v>
      </c>
      <c r="C37393" t="s">
        <v>4202</v>
      </c>
      <c r="D37393" t="s">
        <v>4099</v>
      </c>
      <c r="E37393" t="s">
        <v>4100</v>
      </c>
      <c r="F37393" t="s">
        <v>4203</v>
      </c>
      <c r="G37393" t="s">
        <v>4204</v>
      </c>
      <c r="H37393" t="s">
        <v>33</v>
      </c>
      <c r="I37393" s="9" t="s">
        <v>231</v>
      </c>
      <c r="J37393" s="10" t="s">
        <v>232</v>
      </c>
      <c r="K37393" s="13" t="s">
        <v>32</v>
      </c>
      <c r="L37393" s="13" t="s">
        <v>32</v>
      </c>
      <c r="M37393" s="13" t="s">
        <v>32</v>
      </c>
      <c r="N37393" s="13" t="s">
        <v>32</v>
      </c>
      <c r="O37393" s="13"/>
      <c r="P37393" s="20"/>
    </row>
    <row r="37394" spans="1:16">
      <c r="A37394" t="s">
        <v>4201</v>
      </c>
      <c r="B37394">
        <v>91001000</v>
      </c>
      <c r="C37394" t="s">
        <v>4202</v>
      </c>
      <c r="D37394" t="s">
        <v>4099</v>
      </c>
      <c r="E37394" t="s">
        <v>4100</v>
      </c>
      <c r="F37394" t="s">
        <v>4203</v>
      </c>
      <c r="G37394" t="s">
        <v>4204</v>
      </c>
      <c r="H37394" t="s">
        <v>33</v>
      </c>
      <c r="I37394" s="9" t="s">
        <v>808</v>
      </c>
      <c r="J37394" s="10" t="s">
        <v>809</v>
      </c>
      <c r="K37394" s="13"/>
      <c r="L37394" s="13"/>
      <c r="M37394" s="13"/>
      <c r="N37394" s="13" t="s">
        <v>32</v>
      </c>
      <c r="O37394" s="13"/>
      <c r="P37394" s="20"/>
    </row>
    <row r="37395" spans="1:16">
      <c r="A37395" t="s">
        <v>4201</v>
      </c>
      <c r="B37395">
        <v>91001000</v>
      </c>
      <c r="C37395" t="s">
        <v>4202</v>
      </c>
      <c r="D37395" t="s">
        <v>4099</v>
      </c>
      <c r="E37395" t="s">
        <v>4100</v>
      </c>
      <c r="F37395" t="s">
        <v>4203</v>
      </c>
      <c r="G37395" t="s">
        <v>4204</v>
      </c>
      <c r="H37395" t="s">
        <v>33</v>
      </c>
      <c r="I37395" s="9" t="s">
        <v>592</v>
      </c>
      <c r="J37395" s="10" t="s">
        <v>593</v>
      </c>
      <c r="K37395" s="13" t="s">
        <v>32</v>
      </c>
      <c r="L37395" s="13" t="s">
        <v>32</v>
      </c>
      <c r="M37395" s="13" t="s">
        <v>32</v>
      </c>
      <c r="N37395" s="13" t="s">
        <v>32</v>
      </c>
      <c r="O37395" s="13"/>
      <c r="P37395" s="20"/>
    </row>
    <row r="37396" spans="1:16">
      <c r="A37396" t="s">
        <v>4201</v>
      </c>
      <c r="B37396">
        <v>91001000</v>
      </c>
      <c r="C37396" t="s">
        <v>4202</v>
      </c>
      <c r="D37396" t="s">
        <v>4099</v>
      </c>
      <c r="E37396" t="s">
        <v>4100</v>
      </c>
      <c r="F37396" t="s">
        <v>4203</v>
      </c>
      <c r="G37396" t="s">
        <v>4204</v>
      </c>
      <c r="H37396" t="s">
        <v>33</v>
      </c>
      <c r="I37396" s="9" t="s">
        <v>1312</v>
      </c>
      <c r="J37396" s="10" t="s">
        <v>1313</v>
      </c>
      <c r="K37396" s="13"/>
      <c r="L37396" s="13"/>
      <c r="M37396" s="13"/>
      <c r="N37396" s="13" t="s">
        <v>32</v>
      </c>
      <c r="O37396" s="13"/>
      <c r="P37396" s="20"/>
    </row>
    <row r="37397" spans="1:16">
      <c r="A37397" t="s">
        <v>4201</v>
      </c>
      <c r="B37397">
        <v>91001000</v>
      </c>
      <c r="C37397" t="s">
        <v>4202</v>
      </c>
      <c r="D37397" t="s">
        <v>4099</v>
      </c>
      <c r="E37397" t="s">
        <v>4100</v>
      </c>
      <c r="F37397" t="s">
        <v>4203</v>
      </c>
      <c r="G37397" t="s">
        <v>4204</v>
      </c>
      <c r="H37397" t="s">
        <v>33</v>
      </c>
      <c r="I37397" s="9" t="s">
        <v>1314</v>
      </c>
      <c r="J37397" s="10" t="s">
        <v>1315</v>
      </c>
      <c r="K37397" s="13"/>
      <c r="L37397" s="13"/>
      <c r="M37397" s="13"/>
      <c r="N37397" s="13" t="s">
        <v>32</v>
      </c>
      <c r="O37397" s="13"/>
      <c r="P37397" s="20"/>
    </row>
    <row r="37398" spans="1:16">
      <c r="A37398" t="s">
        <v>4201</v>
      </c>
      <c r="B37398">
        <v>91001000</v>
      </c>
      <c r="C37398" t="s">
        <v>4202</v>
      </c>
      <c r="D37398" t="s">
        <v>4099</v>
      </c>
      <c r="E37398" t="s">
        <v>4100</v>
      </c>
      <c r="F37398" t="s">
        <v>4203</v>
      </c>
      <c r="G37398" t="s">
        <v>4204</v>
      </c>
      <c r="H37398" t="s">
        <v>33</v>
      </c>
      <c r="I37398" s="9" t="s">
        <v>596</v>
      </c>
      <c r="J37398" s="10" t="s">
        <v>597</v>
      </c>
      <c r="K37398" s="13"/>
      <c r="L37398" s="13"/>
      <c r="M37398" s="13" t="s">
        <v>32</v>
      </c>
      <c r="N37398" s="13" t="s">
        <v>32</v>
      </c>
      <c r="O37398" s="13"/>
      <c r="P37398" s="20"/>
    </row>
    <row r="37399" spans="1:16">
      <c r="A37399" t="s">
        <v>4201</v>
      </c>
      <c r="B37399">
        <v>91001000</v>
      </c>
      <c r="C37399" t="s">
        <v>4202</v>
      </c>
      <c r="D37399" t="s">
        <v>4099</v>
      </c>
      <c r="E37399" t="s">
        <v>4100</v>
      </c>
      <c r="F37399" t="s">
        <v>4203</v>
      </c>
      <c r="G37399" t="s">
        <v>4204</v>
      </c>
      <c r="H37399" t="s">
        <v>33</v>
      </c>
      <c r="I37399" s="9" t="s">
        <v>1316</v>
      </c>
      <c r="J37399" s="10" t="s">
        <v>1317</v>
      </c>
      <c r="K37399" s="13"/>
      <c r="L37399" s="13"/>
      <c r="M37399" s="13"/>
      <c r="N37399" s="13" t="s">
        <v>32</v>
      </c>
      <c r="O37399" s="13"/>
      <c r="P37399" s="20"/>
    </row>
    <row r="37400" spans="1:16">
      <c r="A37400" t="s">
        <v>4201</v>
      </c>
      <c r="B37400">
        <v>91001000</v>
      </c>
      <c r="C37400" t="s">
        <v>4202</v>
      </c>
      <c r="D37400" t="s">
        <v>4099</v>
      </c>
      <c r="E37400" t="s">
        <v>4100</v>
      </c>
      <c r="F37400" t="s">
        <v>4203</v>
      </c>
      <c r="G37400" t="s">
        <v>4204</v>
      </c>
      <c r="H37400" t="s">
        <v>33</v>
      </c>
      <c r="I37400" s="9" t="s">
        <v>2269</v>
      </c>
      <c r="J37400" s="10" t="s">
        <v>2270</v>
      </c>
      <c r="K37400" s="13"/>
      <c r="L37400" s="13"/>
      <c r="M37400" s="13"/>
      <c r="N37400" s="13" t="s">
        <v>32</v>
      </c>
      <c r="O37400" s="13"/>
      <c r="P37400" s="20"/>
    </row>
    <row r="37401" spans="1:16">
      <c r="A37401" t="s">
        <v>4201</v>
      </c>
      <c r="B37401">
        <v>91001000</v>
      </c>
      <c r="C37401" t="s">
        <v>4202</v>
      </c>
      <c r="D37401" t="s">
        <v>4099</v>
      </c>
      <c r="E37401" t="s">
        <v>4100</v>
      </c>
      <c r="F37401" t="s">
        <v>4203</v>
      </c>
      <c r="G37401" t="s">
        <v>4204</v>
      </c>
      <c r="H37401" t="s">
        <v>33</v>
      </c>
      <c r="I37401" s="9" t="s">
        <v>233</v>
      </c>
      <c r="J37401" s="10" t="s">
        <v>234</v>
      </c>
      <c r="K37401" s="13"/>
      <c r="L37401" s="13"/>
      <c r="M37401" s="13"/>
      <c r="N37401" s="13" t="s">
        <v>32</v>
      </c>
      <c r="O37401" s="13"/>
      <c r="P37401" s="20"/>
    </row>
    <row r="37402" spans="1:16">
      <c r="A37402" t="s">
        <v>4201</v>
      </c>
      <c r="B37402">
        <v>91001000</v>
      </c>
      <c r="C37402" t="s">
        <v>4202</v>
      </c>
      <c r="D37402" t="s">
        <v>4099</v>
      </c>
      <c r="E37402" t="s">
        <v>4100</v>
      </c>
      <c r="F37402" t="s">
        <v>4203</v>
      </c>
      <c r="G37402" t="s">
        <v>4204</v>
      </c>
      <c r="H37402" t="s">
        <v>33</v>
      </c>
      <c r="I37402" s="9" t="s">
        <v>1092</v>
      </c>
      <c r="J37402" s="10" t="s">
        <v>1093</v>
      </c>
      <c r="K37402" s="13"/>
      <c r="L37402" s="13"/>
      <c r="M37402" s="13"/>
      <c r="N37402" s="13" t="s">
        <v>32</v>
      </c>
      <c r="O37402" s="13"/>
      <c r="P37402" s="20"/>
    </row>
    <row r="37403" spans="1:16">
      <c r="A37403" t="s">
        <v>4201</v>
      </c>
      <c r="B37403">
        <v>91001000</v>
      </c>
      <c r="C37403" t="s">
        <v>4202</v>
      </c>
      <c r="D37403" t="s">
        <v>4099</v>
      </c>
      <c r="E37403" t="s">
        <v>4100</v>
      </c>
      <c r="F37403" t="s">
        <v>4203</v>
      </c>
      <c r="G37403" t="s">
        <v>4204</v>
      </c>
      <c r="H37403" t="s">
        <v>33</v>
      </c>
      <c r="I37403" s="9" t="s">
        <v>2271</v>
      </c>
      <c r="J37403" s="10" t="s">
        <v>2272</v>
      </c>
      <c r="K37403" s="13"/>
      <c r="L37403" s="13"/>
      <c r="M37403" s="13"/>
      <c r="N37403" s="13" t="s">
        <v>32</v>
      </c>
      <c r="O37403" s="13"/>
      <c r="P37403" s="20"/>
    </row>
    <row r="37404" spans="1:16">
      <c r="A37404" t="s">
        <v>4201</v>
      </c>
      <c r="B37404">
        <v>91001000</v>
      </c>
      <c r="C37404" t="s">
        <v>4202</v>
      </c>
      <c r="D37404" t="s">
        <v>4099</v>
      </c>
      <c r="E37404" t="s">
        <v>4100</v>
      </c>
      <c r="F37404" t="s">
        <v>4203</v>
      </c>
      <c r="G37404" t="s">
        <v>4204</v>
      </c>
      <c r="H37404" t="s">
        <v>33</v>
      </c>
      <c r="I37404" s="9" t="s">
        <v>1793</v>
      </c>
      <c r="J37404" s="10" t="s">
        <v>1794</v>
      </c>
      <c r="K37404" s="13"/>
      <c r="L37404" s="13"/>
      <c r="M37404" s="13"/>
      <c r="N37404" s="13" t="s">
        <v>32</v>
      </c>
      <c r="O37404" s="13"/>
      <c r="P37404" s="20"/>
    </row>
    <row r="37405" spans="1:16">
      <c r="A37405" t="s">
        <v>4201</v>
      </c>
      <c r="B37405">
        <v>91001000</v>
      </c>
      <c r="C37405" t="s">
        <v>4202</v>
      </c>
      <c r="D37405" t="s">
        <v>4099</v>
      </c>
      <c r="E37405" t="s">
        <v>4100</v>
      </c>
      <c r="F37405" t="s">
        <v>4203</v>
      </c>
      <c r="G37405" t="s">
        <v>4204</v>
      </c>
      <c r="H37405" t="s">
        <v>33</v>
      </c>
      <c r="I37405" s="9" t="s">
        <v>2273</v>
      </c>
      <c r="J37405" s="10" t="s">
        <v>2274</v>
      </c>
      <c r="K37405" s="13"/>
      <c r="L37405" s="13"/>
      <c r="M37405" s="13"/>
      <c r="N37405" s="13" t="s">
        <v>32</v>
      </c>
      <c r="O37405" s="13"/>
      <c r="P37405" s="20"/>
    </row>
    <row r="37406" spans="1:16">
      <c r="A37406" t="s">
        <v>4201</v>
      </c>
      <c r="B37406">
        <v>91001000</v>
      </c>
      <c r="C37406" t="s">
        <v>4202</v>
      </c>
      <c r="D37406" t="s">
        <v>4099</v>
      </c>
      <c r="E37406" t="s">
        <v>4100</v>
      </c>
      <c r="F37406" t="s">
        <v>4203</v>
      </c>
      <c r="G37406" t="s">
        <v>4204</v>
      </c>
      <c r="H37406" t="s">
        <v>33</v>
      </c>
      <c r="I37406" s="9" t="s">
        <v>2275</v>
      </c>
      <c r="J37406" s="10" t="s">
        <v>2276</v>
      </c>
      <c r="K37406" s="13"/>
      <c r="L37406" s="13"/>
      <c r="M37406" s="13"/>
      <c r="N37406" s="13" t="s">
        <v>32</v>
      </c>
      <c r="O37406" s="13"/>
      <c r="P37406" s="20"/>
    </row>
    <row r="37407" spans="1:16">
      <c r="A37407" t="s">
        <v>4201</v>
      </c>
      <c r="B37407">
        <v>91001000</v>
      </c>
      <c r="C37407" t="s">
        <v>4202</v>
      </c>
      <c r="D37407" t="s">
        <v>4099</v>
      </c>
      <c r="E37407" t="s">
        <v>4100</v>
      </c>
      <c r="F37407" t="s">
        <v>4203</v>
      </c>
      <c r="G37407" t="s">
        <v>4204</v>
      </c>
      <c r="H37407" t="s">
        <v>33</v>
      </c>
      <c r="I37407" s="9" t="s">
        <v>1795</v>
      </c>
      <c r="J37407" s="10" t="s">
        <v>1796</v>
      </c>
      <c r="K37407" s="13"/>
      <c r="L37407" s="13"/>
      <c r="M37407" s="13"/>
      <c r="N37407" s="13" t="s">
        <v>32</v>
      </c>
      <c r="O37407" s="13"/>
      <c r="P37407" s="20"/>
    </row>
    <row r="37408" spans="1:16">
      <c r="A37408" t="s">
        <v>4201</v>
      </c>
      <c r="B37408">
        <v>91001000</v>
      </c>
      <c r="C37408" t="s">
        <v>4202</v>
      </c>
      <c r="D37408" t="s">
        <v>4099</v>
      </c>
      <c r="E37408" t="s">
        <v>4100</v>
      </c>
      <c r="F37408" t="s">
        <v>4203</v>
      </c>
      <c r="G37408" t="s">
        <v>4204</v>
      </c>
      <c r="H37408" t="s">
        <v>33</v>
      </c>
      <c r="I37408" s="9" t="s">
        <v>2277</v>
      </c>
      <c r="J37408" s="10" t="s">
        <v>2278</v>
      </c>
      <c r="K37408" s="13"/>
      <c r="L37408" s="13"/>
      <c r="M37408" s="13"/>
      <c r="N37408" s="13" t="s">
        <v>32</v>
      </c>
      <c r="O37408" s="13"/>
      <c r="P37408" s="20"/>
    </row>
    <row r="37409" spans="1:16">
      <c r="A37409" t="s">
        <v>4201</v>
      </c>
      <c r="B37409">
        <v>91001000</v>
      </c>
      <c r="C37409" t="s">
        <v>4202</v>
      </c>
      <c r="D37409" t="s">
        <v>4099</v>
      </c>
      <c r="E37409" t="s">
        <v>4100</v>
      </c>
      <c r="F37409" t="s">
        <v>4203</v>
      </c>
      <c r="G37409" t="s">
        <v>4204</v>
      </c>
      <c r="H37409" t="s">
        <v>33</v>
      </c>
      <c r="I37409" s="9" t="s">
        <v>2279</v>
      </c>
      <c r="J37409" s="10" t="s">
        <v>2280</v>
      </c>
      <c r="K37409" s="13"/>
      <c r="L37409" s="13"/>
      <c r="M37409" s="13"/>
      <c r="N37409" s="13" t="s">
        <v>32</v>
      </c>
      <c r="O37409" s="13"/>
      <c r="P37409" s="20"/>
    </row>
    <row r="37410" spans="1:16">
      <c r="A37410" t="s">
        <v>4201</v>
      </c>
      <c r="B37410">
        <v>91001000</v>
      </c>
      <c r="C37410" t="s">
        <v>4202</v>
      </c>
      <c r="D37410" t="s">
        <v>4099</v>
      </c>
      <c r="E37410" t="s">
        <v>4100</v>
      </c>
      <c r="F37410" t="s">
        <v>4203</v>
      </c>
      <c r="G37410" t="s">
        <v>4204</v>
      </c>
      <c r="H37410" t="s">
        <v>33</v>
      </c>
      <c r="I37410" s="9" t="s">
        <v>2281</v>
      </c>
      <c r="J37410" s="10" t="s">
        <v>2282</v>
      </c>
      <c r="K37410" s="13"/>
      <c r="L37410" s="13"/>
      <c r="M37410" s="13"/>
      <c r="N37410" s="13" t="s">
        <v>32</v>
      </c>
      <c r="O37410" s="13"/>
      <c r="P37410" s="20"/>
    </row>
    <row r="37411" spans="1:16">
      <c r="A37411" t="s">
        <v>4201</v>
      </c>
      <c r="B37411">
        <v>91001000</v>
      </c>
      <c r="C37411" t="s">
        <v>4202</v>
      </c>
      <c r="D37411" t="s">
        <v>4099</v>
      </c>
      <c r="E37411" t="s">
        <v>4100</v>
      </c>
      <c r="F37411" t="s">
        <v>4203</v>
      </c>
      <c r="G37411" t="s">
        <v>4204</v>
      </c>
      <c r="H37411" t="s">
        <v>33</v>
      </c>
      <c r="I37411" s="9" t="s">
        <v>2283</v>
      </c>
      <c r="J37411" s="10" t="s">
        <v>2284</v>
      </c>
      <c r="K37411" s="13"/>
      <c r="L37411" s="13"/>
      <c r="M37411" s="13"/>
      <c r="N37411" s="13" t="s">
        <v>32</v>
      </c>
      <c r="O37411" s="13"/>
      <c r="P37411" s="20"/>
    </row>
    <row r="37412" spans="1:16">
      <c r="A37412" t="s">
        <v>4201</v>
      </c>
      <c r="B37412">
        <v>91001000</v>
      </c>
      <c r="C37412" t="s">
        <v>4202</v>
      </c>
      <c r="D37412" t="s">
        <v>4099</v>
      </c>
      <c r="E37412" t="s">
        <v>4100</v>
      </c>
      <c r="F37412" t="s">
        <v>4203</v>
      </c>
      <c r="G37412" t="s">
        <v>4204</v>
      </c>
      <c r="H37412" t="s">
        <v>33</v>
      </c>
      <c r="I37412" s="9" t="s">
        <v>1054</v>
      </c>
      <c r="J37412" s="10" t="s">
        <v>1055</v>
      </c>
      <c r="K37412" s="13"/>
      <c r="L37412" s="13"/>
      <c r="M37412" s="13"/>
      <c r="N37412" s="13" t="s">
        <v>32</v>
      </c>
      <c r="O37412" s="13"/>
      <c r="P37412" s="20"/>
    </row>
    <row r="37413" spans="1:16">
      <c r="A37413" t="s">
        <v>4201</v>
      </c>
      <c r="B37413">
        <v>91001000</v>
      </c>
      <c r="C37413" t="s">
        <v>4202</v>
      </c>
      <c r="D37413" t="s">
        <v>4099</v>
      </c>
      <c r="E37413" t="s">
        <v>4100</v>
      </c>
      <c r="F37413" t="s">
        <v>4203</v>
      </c>
      <c r="G37413" t="s">
        <v>4204</v>
      </c>
      <c r="H37413" t="s">
        <v>33</v>
      </c>
      <c r="I37413" s="9" t="s">
        <v>2285</v>
      </c>
      <c r="J37413" s="10" t="s">
        <v>2286</v>
      </c>
      <c r="K37413" s="13"/>
      <c r="L37413" s="13"/>
      <c r="M37413" s="13"/>
      <c r="N37413" s="13" t="s">
        <v>32</v>
      </c>
      <c r="O37413" s="13"/>
      <c r="P37413" s="20"/>
    </row>
    <row r="37414" spans="1:16">
      <c r="A37414" t="s">
        <v>4201</v>
      </c>
      <c r="B37414">
        <v>91001000</v>
      </c>
      <c r="C37414" t="s">
        <v>4202</v>
      </c>
      <c r="D37414" t="s">
        <v>4099</v>
      </c>
      <c r="E37414" t="s">
        <v>4100</v>
      </c>
      <c r="F37414" t="s">
        <v>4203</v>
      </c>
      <c r="G37414" t="s">
        <v>4204</v>
      </c>
      <c r="H37414" t="s">
        <v>33</v>
      </c>
      <c r="I37414" s="9" t="s">
        <v>2287</v>
      </c>
      <c r="J37414" s="10" t="s">
        <v>2288</v>
      </c>
      <c r="K37414" s="13"/>
      <c r="L37414" s="13"/>
      <c r="M37414" s="13"/>
      <c r="N37414" s="13" t="s">
        <v>32</v>
      </c>
      <c r="O37414" s="13"/>
      <c r="P37414" s="20"/>
    </row>
    <row r="37415" spans="1:16">
      <c r="A37415" t="s">
        <v>4201</v>
      </c>
      <c r="B37415">
        <v>91001000</v>
      </c>
      <c r="C37415" t="s">
        <v>4202</v>
      </c>
      <c r="D37415" t="s">
        <v>4099</v>
      </c>
      <c r="E37415" t="s">
        <v>4100</v>
      </c>
      <c r="F37415" t="s">
        <v>4203</v>
      </c>
      <c r="G37415" t="s">
        <v>4204</v>
      </c>
      <c r="H37415" t="s">
        <v>33</v>
      </c>
      <c r="I37415" s="9" t="s">
        <v>2289</v>
      </c>
      <c r="J37415" s="10" t="s">
        <v>2290</v>
      </c>
      <c r="K37415" s="13"/>
      <c r="L37415" s="13"/>
      <c r="M37415" s="13"/>
      <c r="N37415" s="13" t="s">
        <v>32</v>
      </c>
      <c r="O37415" s="13"/>
      <c r="P37415" s="20"/>
    </row>
    <row r="37416" spans="1:16">
      <c r="A37416" t="s">
        <v>4201</v>
      </c>
      <c r="B37416">
        <v>91001000</v>
      </c>
      <c r="C37416" t="s">
        <v>4202</v>
      </c>
      <c r="D37416" t="s">
        <v>4099</v>
      </c>
      <c r="E37416" t="s">
        <v>4100</v>
      </c>
      <c r="F37416" t="s">
        <v>4203</v>
      </c>
      <c r="G37416" t="s">
        <v>4204</v>
      </c>
      <c r="H37416" t="s">
        <v>33</v>
      </c>
      <c r="I37416" s="9" t="s">
        <v>598</v>
      </c>
      <c r="J37416" s="10" t="s">
        <v>599</v>
      </c>
      <c r="K37416" s="13" t="s">
        <v>32</v>
      </c>
      <c r="L37416" s="13" t="s">
        <v>32</v>
      </c>
      <c r="M37416" s="13" t="s">
        <v>32</v>
      </c>
      <c r="N37416" s="13" t="s">
        <v>32</v>
      </c>
      <c r="O37416" s="13"/>
      <c r="P37416" s="20"/>
    </row>
    <row r="37417" spans="1:16">
      <c r="A37417" t="s">
        <v>4201</v>
      </c>
      <c r="B37417">
        <v>91001000</v>
      </c>
      <c r="C37417" t="s">
        <v>4202</v>
      </c>
      <c r="D37417" t="s">
        <v>4099</v>
      </c>
      <c r="E37417" t="s">
        <v>4100</v>
      </c>
      <c r="F37417" t="s">
        <v>4203</v>
      </c>
      <c r="G37417" t="s">
        <v>4204</v>
      </c>
      <c r="H37417" t="s">
        <v>33</v>
      </c>
      <c r="I37417" s="9" t="s">
        <v>2291</v>
      </c>
      <c r="J37417" s="10" t="s">
        <v>2292</v>
      </c>
      <c r="K37417" s="13"/>
      <c r="L37417" s="13"/>
      <c r="M37417" s="13"/>
      <c r="N37417" s="13" t="s">
        <v>32</v>
      </c>
      <c r="O37417" s="13"/>
      <c r="P37417" s="20"/>
    </row>
    <row r="37418" spans="1:16">
      <c r="A37418" t="s">
        <v>4201</v>
      </c>
      <c r="B37418">
        <v>91001000</v>
      </c>
      <c r="C37418" t="s">
        <v>4202</v>
      </c>
      <c r="D37418" t="s">
        <v>4099</v>
      </c>
      <c r="E37418" t="s">
        <v>4100</v>
      </c>
      <c r="F37418" t="s">
        <v>4203</v>
      </c>
      <c r="G37418" t="s">
        <v>4204</v>
      </c>
      <c r="H37418" t="s">
        <v>33</v>
      </c>
      <c r="I37418" s="9" t="s">
        <v>2293</v>
      </c>
      <c r="J37418" s="10" t="s">
        <v>2294</v>
      </c>
      <c r="K37418" s="13"/>
      <c r="L37418" s="13"/>
      <c r="M37418" s="13"/>
      <c r="N37418" s="13" t="s">
        <v>32</v>
      </c>
      <c r="O37418" s="13"/>
      <c r="P37418" s="20"/>
    </row>
    <row r="37419" spans="1:16">
      <c r="A37419" t="s">
        <v>4201</v>
      </c>
      <c r="B37419">
        <v>91001000</v>
      </c>
      <c r="C37419" t="s">
        <v>4202</v>
      </c>
      <c r="D37419" t="s">
        <v>4099</v>
      </c>
      <c r="E37419" t="s">
        <v>4100</v>
      </c>
      <c r="F37419" t="s">
        <v>4203</v>
      </c>
      <c r="G37419" t="s">
        <v>4204</v>
      </c>
      <c r="H37419" t="s">
        <v>33</v>
      </c>
      <c r="I37419" s="9" t="s">
        <v>2295</v>
      </c>
      <c r="J37419" s="10" t="s">
        <v>2296</v>
      </c>
      <c r="K37419" s="13"/>
      <c r="L37419" s="13"/>
      <c r="M37419" s="13"/>
      <c r="N37419" s="13" t="s">
        <v>32</v>
      </c>
      <c r="O37419" s="13"/>
      <c r="P37419" s="20"/>
    </row>
    <row r="37420" spans="1:16">
      <c r="A37420" t="s">
        <v>4201</v>
      </c>
      <c r="B37420">
        <v>91001000</v>
      </c>
      <c r="C37420" t="s">
        <v>4202</v>
      </c>
      <c r="D37420" t="s">
        <v>4099</v>
      </c>
      <c r="E37420" t="s">
        <v>4100</v>
      </c>
      <c r="F37420" t="s">
        <v>4203</v>
      </c>
      <c r="G37420" t="s">
        <v>4204</v>
      </c>
      <c r="H37420" t="s">
        <v>33</v>
      </c>
      <c r="I37420" s="9" t="s">
        <v>2297</v>
      </c>
      <c r="J37420" s="10" t="s">
        <v>2298</v>
      </c>
      <c r="K37420" s="13"/>
      <c r="L37420" s="13"/>
      <c r="M37420" s="13"/>
      <c r="N37420" s="13" t="s">
        <v>32</v>
      </c>
      <c r="O37420" s="13"/>
      <c r="P37420" s="20"/>
    </row>
    <row r="37421" spans="1:16">
      <c r="A37421" t="s">
        <v>4201</v>
      </c>
      <c r="B37421">
        <v>91001000</v>
      </c>
      <c r="C37421" t="s">
        <v>4202</v>
      </c>
      <c r="D37421" t="s">
        <v>4099</v>
      </c>
      <c r="E37421" t="s">
        <v>4100</v>
      </c>
      <c r="F37421" t="s">
        <v>4203</v>
      </c>
      <c r="G37421" t="s">
        <v>4204</v>
      </c>
      <c r="H37421" t="s">
        <v>33</v>
      </c>
      <c r="I37421" s="9" t="s">
        <v>2299</v>
      </c>
      <c r="J37421" s="10" t="s">
        <v>2300</v>
      </c>
      <c r="K37421" s="13"/>
      <c r="L37421" s="13"/>
      <c r="M37421" s="13"/>
      <c r="N37421" s="13" t="s">
        <v>32</v>
      </c>
      <c r="O37421" s="13"/>
      <c r="P37421" s="20"/>
    </row>
    <row r="37422" spans="1:16">
      <c r="A37422" t="s">
        <v>4201</v>
      </c>
      <c r="B37422">
        <v>91001000</v>
      </c>
      <c r="C37422" t="s">
        <v>4202</v>
      </c>
      <c r="D37422" t="s">
        <v>4099</v>
      </c>
      <c r="E37422" t="s">
        <v>4100</v>
      </c>
      <c r="F37422" t="s">
        <v>4203</v>
      </c>
      <c r="G37422" t="s">
        <v>4204</v>
      </c>
      <c r="H37422" t="s">
        <v>33</v>
      </c>
      <c r="I37422" s="9" t="s">
        <v>2301</v>
      </c>
      <c r="J37422" s="10" t="s">
        <v>2302</v>
      </c>
      <c r="K37422" s="13"/>
      <c r="L37422" s="13"/>
      <c r="M37422" s="13"/>
      <c r="N37422" s="13" t="s">
        <v>32</v>
      </c>
      <c r="O37422" s="13"/>
      <c r="P37422" s="20"/>
    </row>
    <row r="37423" spans="1:16">
      <c r="A37423" t="s">
        <v>4201</v>
      </c>
      <c r="B37423">
        <v>91001000</v>
      </c>
      <c r="C37423" t="s">
        <v>4202</v>
      </c>
      <c r="D37423" t="s">
        <v>4099</v>
      </c>
      <c r="E37423" t="s">
        <v>4100</v>
      </c>
      <c r="F37423" t="s">
        <v>4203</v>
      </c>
      <c r="G37423" t="s">
        <v>4204</v>
      </c>
      <c r="H37423" t="s">
        <v>33</v>
      </c>
      <c r="I37423" s="9" t="s">
        <v>2303</v>
      </c>
      <c r="J37423" s="10" t="s">
        <v>2304</v>
      </c>
      <c r="K37423" s="13"/>
      <c r="L37423" s="13"/>
      <c r="M37423" s="13"/>
      <c r="N37423" s="13" t="s">
        <v>32</v>
      </c>
      <c r="O37423" s="13"/>
      <c r="P37423" s="20"/>
    </row>
    <row r="37424" spans="1:16">
      <c r="A37424" t="s">
        <v>4201</v>
      </c>
      <c r="B37424">
        <v>91001000</v>
      </c>
      <c r="C37424" t="s">
        <v>4202</v>
      </c>
      <c r="D37424" t="s">
        <v>4099</v>
      </c>
      <c r="E37424" t="s">
        <v>4100</v>
      </c>
      <c r="F37424" t="s">
        <v>4203</v>
      </c>
      <c r="G37424" t="s">
        <v>4204</v>
      </c>
      <c r="H37424" t="s">
        <v>33</v>
      </c>
      <c r="I37424" s="9" t="s">
        <v>2305</v>
      </c>
      <c r="J37424" s="10" t="s">
        <v>2306</v>
      </c>
      <c r="K37424" s="13"/>
      <c r="L37424" s="13"/>
      <c r="M37424" s="13"/>
      <c r="N37424" s="13" t="s">
        <v>32</v>
      </c>
      <c r="O37424" s="13"/>
      <c r="P37424" s="20"/>
    </row>
    <row r="37425" spans="1:16">
      <c r="A37425" t="s">
        <v>4201</v>
      </c>
      <c r="B37425">
        <v>91001000</v>
      </c>
      <c r="C37425" t="s">
        <v>4202</v>
      </c>
      <c r="D37425" t="s">
        <v>4099</v>
      </c>
      <c r="E37425" t="s">
        <v>4100</v>
      </c>
      <c r="F37425" t="s">
        <v>4203</v>
      </c>
      <c r="G37425" t="s">
        <v>4204</v>
      </c>
      <c r="H37425" t="s">
        <v>33</v>
      </c>
      <c r="I37425" s="9" t="s">
        <v>600</v>
      </c>
      <c r="J37425" s="10" t="s">
        <v>601</v>
      </c>
      <c r="K37425" s="13"/>
      <c r="L37425" s="13" t="s">
        <v>32</v>
      </c>
      <c r="M37425" s="13" t="s">
        <v>32</v>
      </c>
      <c r="N37425" s="13" t="s">
        <v>32</v>
      </c>
      <c r="O37425" s="13"/>
      <c r="P37425" s="20"/>
    </row>
    <row r="37426" spans="1:16">
      <c r="A37426" t="s">
        <v>4201</v>
      </c>
      <c r="B37426">
        <v>91001000</v>
      </c>
      <c r="C37426" t="s">
        <v>4202</v>
      </c>
      <c r="D37426" t="s">
        <v>4099</v>
      </c>
      <c r="E37426" t="s">
        <v>4100</v>
      </c>
      <c r="F37426" t="s">
        <v>4203</v>
      </c>
      <c r="G37426" t="s">
        <v>4204</v>
      </c>
      <c r="H37426" t="s">
        <v>33</v>
      </c>
      <c r="I37426" s="9" t="s">
        <v>602</v>
      </c>
      <c r="J37426" s="10" t="s">
        <v>603</v>
      </c>
      <c r="K37426" s="13"/>
      <c r="L37426" s="13" t="s">
        <v>32</v>
      </c>
      <c r="M37426" s="13" t="s">
        <v>32</v>
      </c>
      <c r="N37426" s="13" t="s">
        <v>32</v>
      </c>
      <c r="O37426" s="13"/>
      <c r="P37426" s="20"/>
    </row>
    <row r="37427" spans="1:16">
      <c r="A37427" t="s">
        <v>4201</v>
      </c>
      <c r="B37427">
        <v>91001000</v>
      </c>
      <c r="C37427" t="s">
        <v>4202</v>
      </c>
      <c r="D37427" t="s">
        <v>4099</v>
      </c>
      <c r="E37427" t="s">
        <v>4100</v>
      </c>
      <c r="F37427" t="s">
        <v>4203</v>
      </c>
      <c r="G37427" t="s">
        <v>4204</v>
      </c>
      <c r="H37427" t="s">
        <v>33</v>
      </c>
      <c r="I37427" s="9" t="s">
        <v>606</v>
      </c>
      <c r="J37427" s="10" t="s">
        <v>607</v>
      </c>
      <c r="K37427" s="13"/>
      <c r="L37427" s="13"/>
      <c r="M37427" s="13" t="s">
        <v>32</v>
      </c>
      <c r="N37427" s="13" t="s">
        <v>32</v>
      </c>
      <c r="O37427" s="13"/>
      <c r="P37427" s="20"/>
    </row>
    <row r="37428" spans="1:16">
      <c r="A37428" t="s">
        <v>4201</v>
      </c>
      <c r="B37428">
        <v>91001000</v>
      </c>
      <c r="C37428" t="s">
        <v>4202</v>
      </c>
      <c r="D37428" t="s">
        <v>4099</v>
      </c>
      <c r="E37428" t="s">
        <v>4100</v>
      </c>
      <c r="F37428" t="s">
        <v>4203</v>
      </c>
      <c r="G37428" t="s">
        <v>4204</v>
      </c>
      <c r="H37428" t="s">
        <v>33</v>
      </c>
      <c r="I37428" s="9" t="s">
        <v>608</v>
      </c>
      <c r="J37428" s="10" t="s">
        <v>609</v>
      </c>
      <c r="K37428" s="13"/>
      <c r="L37428" s="13"/>
      <c r="M37428" s="13" t="s">
        <v>32</v>
      </c>
      <c r="N37428" s="13" t="s">
        <v>32</v>
      </c>
      <c r="O37428" s="13"/>
      <c r="P37428" s="20"/>
    </row>
    <row r="37429" spans="1:16">
      <c r="A37429" t="s">
        <v>4201</v>
      </c>
      <c r="B37429">
        <v>91001000</v>
      </c>
      <c r="C37429" t="s">
        <v>4202</v>
      </c>
      <c r="D37429" t="s">
        <v>4099</v>
      </c>
      <c r="E37429" t="s">
        <v>4100</v>
      </c>
      <c r="F37429" t="s">
        <v>4203</v>
      </c>
      <c r="G37429" t="s">
        <v>4204</v>
      </c>
      <c r="H37429" t="s">
        <v>33</v>
      </c>
      <c r="I37429" s="9" t="s">
        <v>235</v>
      </c>
      <c r="J37429" s="10" t="s">
        <v>236</v>
      </c>
      <c r="K37429" s="13" t="s">
        <v>32</v>
      </c>
      <c r="L37429" s="13" t="s">
        <v>32</v>
      </c>
      <c r="M37429" s="13" t="s">
        <v>32</v>
      </c>
      <c r="N37429" s="13" t="s">
        <v>32</v>
      </c>
      <c r="O37429" s="13"/>
      <c r="P37429" s="20"/>
    </row>
    <row r="37430" spans="1:16">
      <c r="A37430" t="s">
        <v>4201</v>
      </c>
      <c r="B37430">
        <v>91001000</v>
      </c>
      <c r="C37430" t="s">
        <v>4202</v>
      </c>
      <c r="D37430" t="s">
        <v>4099</v>
      </c>
      <c r="E37430" t="s">
        <v>4100</v>
      </c>
      <c r="F37430" t="s">
        <v>4203</v>
      </c>
      <c r="G37430" t="s">
        <v>4204</v>
      </c>
      <c r="H37430" t="s">
        <v>33</v>
      </c>
      <c r="I37430" s="9" t="s">
        <v>1334</v>
      </c>
      <c r="J37430" s="10" t="s">
        <v>1335</v>
      </c>
      <c r="K37430" s="13"/>
      <c r="L37430" s="13"/>
      <c r="M37430" s="13"/>
      <c r="N37430" s="13" t="s">
        <v>32</v>
      </c>
      <c r="O37430" s="13"/>
      <c r="P37430" s="20"/>
    </row>
    <row r="37431" spans="1:16">
      <c r="A37431" t="s">
        <v>4201</v>
      </c>
      <c r="B37431">
        <v>91001000</v>
      </c>
      <c r="C37431" t="s">
        <v>4202</v>
      </c>
      <c r="D37431" t="s">
        <v>4099</v>
      </c>
      <c r="E37431" t="s">
        <v>4100</v>
      </c>
      <c r="F37431" t="s">
        <v>4203</v>
      </c>
      <c r="G37431" t="s">
        <v>4204</v>
      </c>
      <c r="H37431" t="s">
        <v>33</v>
      </c>
      <c r="I37431" s="9" t="s">
        <v>1336</v>
      </c>
      <c r="J37431" s="10" t="s">
        <v>1337</v>
      </c>
      <c r="K37431" s="13"/>
      <c r="L37431" s="13"/>
      <c r="M37431" s="13"/>
      <c r="N37431" s="13" t="s">
        <v>32</v>
      </c>
      <c r="O37431" s="13"/>
      <c r="P37431" s="20"/>
    </row>
    <row r="37432" spans="1:16">
      <c r="A37432" t="s">
        <v>4201</v>
      </c>
      <c r="B37432">
        <v>91001000</v>
      </c>
      <c r="C37432" t="s">
        <v>4202</v>
      </c>
      <c r="D37432" t="s">
        <v>4099</v>
      </c>
      <c r="E37432" t="s">
        <v>4100</v>
      </c>
      <c r="F37432" t="s">
        <v>4203</v>
      </c>
      <c r="G37432" t="s">
        <v>4204</v>
      </c>
      <c r="H37432" t="s">
        <v>33</v>
      </c>
      <c r="I37432" s="9" t="s">
        <v>1338</v>
      </c>
      <c r="J37432" s="10" t="s">
        <v>1339</v>
      </c>
      <c r="K37432" s="13"/>
      <c r="L37432" s="13"/>
      <c r="M37432" s="13"/>
      <c r="N37432" s="13" t="s">
        <v>32</v>
      </c>
      <c r="O37432" s="13"/>
      <c r="P37432" s="20"/>
    </row>
    <row r="37433" spans="1:16">
      <c r="A37433" t="s">
        <v>4201</v>
      </c>
      <c r="B37433">
        <v>91001000</v>
      </c>
      <c r="C37433" t="s">
        <v>4202</v>
      </c>
      <c r="D37433" t="s">
        <v>4099</v>
      </c>
      <c r="E37433" t="s">
        <v>4100</v>
      </c>
      <c r="F37433" t="s">
        <v>4203</v>
      </c>
      <c r="G37433" t="s">
        <v>4204</v>
      </c>
      <c r="H37433" t="s">
        <v>33</v>
      </c>
      <c r="I37433" s="9" t="s">
        <v>1340</v>
      </c>
      <c r="J37433" s="10" t="s">
        <v>1341</v>
      </c>
      <c r="K37433" s="13"/>
      <c r="L37433" s="13"/>
      <c r="M37433" s="13"/>
      <c r="N37433" s="13" t="s">
        <v>32</v>
      </c>
      <c r="O37433" s="13"/>
      <c r="P37433" s="20"/>
    </row>
    <row r="37434" spans="1:16">
      <c r="A37434" t="s">
        <v>4201</v>
      </c>
      <c r="B37434">
        <v>91001000</v>
      </c>
      <c r="C37434" t="s">
        <v>4202</v>
      </c>
      <c r="D37434" t="s">
        <v>4099</v>
      </c>
      <c r="E37434" t="s">
        <v>4100</v>
      </c>
      <c r="F37434" t="s">
        <v>4203</v>
      </c>
      <c r="G37434" t="s">
        <v>4204</v>
      </c>
      <c r="H37434" t="s">
        <v>33</v>
      </c>
      <c r="I37434" s="9" t="s">
        <v>1342</v>
      </c>
      <c r="J37434" s="10" t="s">
        <v>1343</v>
      </c>
      <c r="K37434" s="13"/>
      <c r="L37434" s="13"/>
      <c r="M37434" s="13"/>
      <c r="N37434" s="13" t="s">
        <v>32</v>
      </c>
      <c r="O37434" s="13"/>
      <c r="P37434" s="20"/>
    </row>
    <row r="37435" spans="1:16">
      <c r="A37435" t="s">
        <v>4201</v>
      </c>
      <c r="B37435">
        <v>91001000</v>
      </c>
      <c r="C37435" t="s">
        <v>4202</v>
      </c>
      <c r="D37435" t="s">
        <v>4099</v>
      </c>
      <c r="E37435" t="s">
        <v>4100</v>
      </c>
      <c r="F37435" t="s">
        <v>4203</v>
      </c>
      <c r="G37435" t="s">
        <v>4204</v>
      </c>
      <c r="H37435" t="s">
        <v>33</v>
      </c>
      <c r="I37435" s="9" t="s">
        <v>1346</v>
      </c>
      <c r="J37435" s="10" t="s">
        <v>1347</v>
      </c>
      <c r="K37435" s="13"/>
      <c r="L37435" s="13"/>
      <c r="M37435" s="13"/>
      <c r="N37435" s="13" t="s">
        <v>32</v>
      </c>
      <c r="O37435" s="13"/>
      <c r="P37435" s="20"/>
    </row>
    <row r="37436" spans="1:16">
      <c r="A37436" t="s">
        <v>4201</v>
      </c>
      <c r="B37436">
        <v>91001000</v>
      </c>
      <c r="C37436" t="s">
        <v>4202</v>
      </c>
      <c r="D37436" t="s">
        <v>4099</v>
      </c>
      <c r="E37436" t="s">
        <v>4100</v>
      </c>
      <c r="F37436" t="s">
        <v>4203</v>
      </c>
      <c r="G37436" t="s">
        <v>4204</v>
      </c>
      <c r="H37436" t="s">
        <v>33</v>
      </c>
      <c r="I37436" s="9" t="s">
        <v>2325</v>
      </c>
      <c r="J37436" s="10" t="s">
        <v>2326</v>
      </c>
      <c r="K37436" s="13"/>
      <c r="L37436" s="13"/>
      <c r="M37436" s="13"/>
      <c r="N37436" s="13" t="s">
        <v>32</v>
      </c>
      <c r="O37436" s="13"/>
      <c r="P37436" s="20"/>
    </row>
    <row r="37437" spans="1:16">
      <c r="A37437" t="s">
        <v>4201</v>
      </c>
      <c r="B37437">
        <v>91001000</v>
      </c>
      <c r="C37437" t="s">
        <v>4202</v>
      </c>
      <c r="D37437" t="s">
        <v>4099</v>
      </c>
      <c r="E37437" t="s">
        <v>4100</v>
      </c>
      <c r="F37437" t="s">
        <v>4203</v>
      </c>
      <c r="G37437" t="s">
        <v>4204</v>
      </c>
      <c r="H37437" t="s">
        <v>33</v>
      </c>
      <c r="I37437" s="9" t="s">
        <v>2327</v>
      </c>
      <c r="J37437" s="10" t="s">
        <v>2328</v>
      </c>
      <c r="K37437" s="13"/>
      <c r="L37437" s="13"/>
      <c r="M37437" s="13"/>
      <c r="N37437" s="13" t="s">
        <v>32</v>
      </c>
      <c r="O37437" s="13"/>
      <c r="P37437" s="20"/>
    </row>
    <row r="37438" spans="1:16">
      <c r="A37438" t="s">
        <v>4201</v>
      </c>
      <c r="B37438">
        <v>91001000</v>
      </c>
      <c r="C37438" t="s">
        <v>4202</v>
      </c>
      <c r="D37438" t="s">
        <v>4099</v>
      </c>
      <c r="E37438" t="s">
        <v>4100</v>
      </c>
      <c r="F37438" t="s">
        <v>4203</v>
      </c>
      <c r="G37438" t="s">
        <v>4204</v>
      </c>
      <c r="H37438" t="s">
        <v>33</v>
      </c>
      <c r="I37438" s="9" t="s">
        <v>2329</v>
      </c>
      <c r="J37438" s="10" t="s">
        <v>2330</v>
      </c>
      <c r="K37438" s="13"/>
      <c r="L37438" s="13"/>
      <c r="M37438" s="13"/>
      <c r="N37438" s="13" t="s">
        <v>32</v>
      </c>
      <c r="O37438" s="13"/>
      <c r="P37438" s="20"/>
    </row>
    <row r="37439" spans="1:16">
      <c r="A37439" t="s">
        <v>4201</v>
      </c>
      <c r="B37439">
        <v>91001000</v>
      </c>
      <c r="C37439" t="s">
        <v>4202</v>
      </c>
      <c r="D37439" t="s">
        <v>4099</v>
      </c>
      <c r="E37439" t="s">
        <v>4100</v>
      </c>
      <c r="F37439" t="s">
        <v>4203</v>
      </c>
      <c r="G37439" t="s">
        <v>4204</v>
      </c>
      <c r="H37439" t="s">
        <v>33</v>
      </c>
      <c r="I37439" s="9" t="s">
        <v>2669</v>
      </c>
      <c r="J37439" s="10" t="s">
        <v>2670</v>
      </c>
      <c r="K37439" s="13"/>
      <c r="L37439" s="13"/>
      <c r="M37439" s="13"/>
      <c r="N37439" s="13" t="s">
        <v>32</v>
      </c>
      <c r="O37439" s="13"/>
      <c r="P37439" s="20"/>
    </row>
    <row r="37440" spans="1:16">
      <c r="A37440" t="s">
        <v>4201</v>
      </c>
      <c r="B37440">
        <v>91001000</v>
      </c>
      <c r="C37440" t="s">
        <v>4202</v>
      </c>
      <c r="D37440" t="s">
        <v>4099</v>
      </c>
      <c r="E37440" t="s">
        <v>4100</v>
      </c>
      <c r="F37440" t="s">
        <v>4203</v>
      </c>
      <c r="G37440" t="s">
        <v>4204</v>
      </c>
      <c r="H37440" t="s">
        <v>29</v>
      </c>
      <c r="I37440" s="9" t="s">
        <v>243</v>
      </c>
      <c r="J37440" s="10" t="s">
        <v>244</v>
      </c>
      <c r="K37440" s="13" t="s">
        <v>32</v>
      </c>
      <c r="L37440" s="13"/>
      <c r="M37440" s="13"/>
      <c r="N37440" s="13" t="s">
        <v>32</v>
      </c>
      <c r="O37440" s="13" t="s">
        <v>32</v>
      </c>
      <c r="P37440" s="20"/>
    </row>
    <row r="37441" spans="1:16">
      <c r="A37441" t="s">
        <v>4201</v>
      </c>
      <c r="B37441">
        <v>91001000</v>
      </c>
      <c r="C37441" t="s">
        <v>4202</v>
      </c>
      <c r="D37441" t="s">
        <v>4099</v>
      </c>
      <c r="E37441" t="s">
        <v>4100</v>
      </c>
      <c r="F37441" t="s">
        <v>4203</v>
      </c>
      <c r="G37441" t="s">
        <v>4204</v>
      </c>
      <c r="H37441" t="s">
        <v>29</v>
      </c>
      <c r="I37441" s="9" t="s">
        <v>245</v>
      </c>
      <c r="J37441" s="10" t="s">
        <v>246</v>
      </c>
      <c r="K37441" s="13" t="s">
        <v>32</v>
      </c>
      <c r="L37441" s="13"/>
      <c r="M37441" s="13" t="s">
        <v>32</v>
      </c>
      <c r="N37441" s="13" t="s">
        <v>32</v>
      </c>
      <c r="O37441" s="13" t="s">
        <v>32</v>
      </c>
      <c r="P37441" s="20"/>
    </row>
    <row r="37442" spans="1:16">
      <c r="A37442" t="s">
        <v>4201</v>
      </c>
      <c r="B37442">
        <v>91001000</v>
      </c>
      <c r="C37442" t="s">
        <v>4202</v>
      </c>
      <c r="D37442" t="s">
        <v>4099</v>
      </c>
      <c r="E37442" t="s">
        <v>4100</v>
      </c>
      <c r="F37442" t="s">
        <v>4203</v>
      </c>
      <c r="G37442" t="s">
        <v>4204</v>
      </c>
      <c r="H37442" t="s">
        <v>29</v>
      </c>
      <c r="I37442" s="9" t="s">
        <v>247</v>
      </c>
      <c r="J37442" s="10" t="s">
        <v>248</v>
      </c>
      <c r="K37442" s="13" t="s">
        <v>32</v>
      </c>
      <c r="L37442" s="13"/>
      <c r="M37442" s="13" t="s">
        <v>32</v>
      </c>
      <c r="N37442" s="13" t="s">
        <v>32</v>
      </c>
      <c r="O37442" s="13"/>
      <c r="P37442" s="20"/>
    </row>
    <row r="37443" spans="1:16">
      <c r="A37443" t="s">
        <v>4201</v>
      </c>
      <c r="B37443">
        <v>91001000</v>
      </c>
      <c r="C37443" t="s">
        <v>4202</v>
      </c>
      <c r="D37443" t="s">
        <v>4099</v>
      </c>
      <c r="E37443" t="s">
        <v>4100</v>
      </c>
      <c r="F37443" t="s">
        <v>4203</v>
      </c>
      <c r="G37443" t="s">
        <v>4204</v>
      </c>
      <c r="H37443" t="s">
        <v>29</v>
      </c>
      <c r="I37443" s="9" t="s">
        <v>2512</v>
      </c>
      <c r="J37443" s="10" t="s">
        <v>2513</v>
      </c>
      <c r="K37443" s="13"/>
      <c r="L37443" s="13"/>
      <c r="M37443" s="13"/>
      <c r="N37443" s="13" t="s">
        <v>32</v>
      </c>
      <c r="O37443" s="13"/>
      <c r="P37443" s="20"/>
    </row>
    <row r="37444" spans="1:16">
      <c r="A37444" t="s">
        <v>4201</v>
      </c>
      <c r="B37444">
        <v>91001000</v>
      </c>
      <c r="C37444" t="s">
        <v>4202</v>
      </c>
      <c r="D37444" t="s">
        <v>4099</v>
      </c>
      <c r="E37444" t="s">
        <v>4100</v>
      </c>
      <c r="F37444" t="s">
        <v>4203</v>
      </c>
      <c r="G37444" t="s">
        <v>4204</v>
      </c>
      <c r="H37444" t="s">
        <v>29</v>
      </c>
      <c r="I37444" s="9" t="s">
        <v>2514</v>
      </c>
      <c r="J37444" s="10" t="s">
        <v>2515</v>
      </c>
      <c r="K37444" s="13"/>
      <c r="L37444" s="13"/>
      <c r="M37444" s="13"/>
      <c r="N37444" s="13" t="s">
        <v>32</v>
      </c>
      <c r="O37444" s="13"/>
      <c r="P37444" s="20"/>
    </row>
    <row r="37445" spans="1:16">
      <c r="A37445" t="s">
        <v>4201</v>
      </c>
      <c r="B37445">
        <v>91001000</v>
      </c>
      <c r="C37445" t="s">
        <v>4202</v>
      </c>
      <c r="D37445" t="s">
        <v>4099</v>
      </c>
      <c r="E37445" t="s">
        <v>4100</v>
      </c>
      <c r="F37445" t="s">
        <v>4203</v>
      </c>
      <c r="G37445" t="s">
        <v>4204</v>
      </c>
      <c r="H37445" t="s">
        <v>29</v>
      </c>
      <c r="I37445" s="9" t="s">
        <v>2516</v>
      </c>
      <c r="J37445" s="10" t="s">
        <v>2517</v>
      </c>
      <c r="K37445" s="13"/>
      <c r="L37445" s="13"/>
      <c r="M37445" s="13"/>
      <c r="N37445" s="13" t="s">
        <v>32</v>
      </c>
      <c r="O37445" s="13"/>
      <c r="P37445" s="20"/>
    </row>
    <row r="37446" spans="1:16">
      <c r="A37446" t="s">
        <v>4201</v>
      </c>
      <c r="B37446">
        <v>91001000</v>
      </c>
      <c r="C37446" t="s">
        <v>4202</v>
      </c>
      <c r="D37446" t="s">
        <v>4099</v>
      </c>
      <c r="E37446" t="s">
        <v>4100</v>
      </c>
      <c r="F37446" t="s">
        <v>4203</v>
      </c>
      <c r="G37446" t="s">
        <v>4204</v>
      </c>
      <c r="H37446" t="s">
        <v>29</v>
      </c>
      <c r="I37446" s="9" t="s">
        <v>2518</v>
      </c>
      <c r="J37446" s="10" t="s">
        <v>2519</v>
      </c>
      <c r="K37446" s="13"/>
      <c r="L37446" s="13"/>
      <c r="M37446" s="13" t="s">
        <v>32</v>
      </c>
      <c r="N37446" s="13" t="s">
        <v>32</v>
      </c>
      <c r="O37446" s="13"/>
      <c r="P37446" s="20"/>
    </row>
    <row r="37447" spans="1:16">
      <c r="A37447" t="s">
        <v>4201</v>
      </c>
      <c r="B37447">
        <v>91001000</v>
      </c>
      <c r="C37447" t="s">
        <v>4202</v>
      </c>
      <c r="D37447" t="s">
        <v>4099</v>
      </c>
      <c r="E37447" t="s">
        <v>4100</v>
      </c>
      <c r="F37447" t="s">
        <v>4203</v>
      </c>
      <c r="G37447" t="s">
        <v>4204</v>
      </c>
      <c r="H37447" t="s">
        <v>29</v>
      </c>
      <c r="I37447" s="9" t="s">
        <v>249</v>
      </c>
      <c r="J37447" s="10" t="s">
        <v>250</v>
      </c>
      <c r="K37447" s="13"/>
      <c r="L37447" s="13"/>
      <c r="M37447" s="13" t="s">
        <v>32</v>
      </c>
      <c r="N37447" s="13" t="s">
        <v>32</v>
      </c>
      <c r="O37447" s="13" t="s">
        <v>32</v>
      </c>
      <c r="P37447" s="20"/>
    </row>
    <row r="37448" spans="1:16">
      <c r="A37448" t="s">
        <v>4201</v>
      </c>
      <c r="B37448">
        <v>91001000</v>
      </c>
      <c r="C37448" t="s">
        <v>4202</v>
      </c>
      <c r="D37448" t="s">
        <v>4099</v>
      </c>
      <c r="E37448" t="s">
        <v>4100</v>
      </c>
      <c r="F37448" t="s">
        <v>4203</v>
      </c>
      <c r="G37448" t="s">
        <v>4204</v>
      </c>
      <c r="H37448" t="s">
        <v>29</v>
      </c>
      <c r="I37448" s="9" t="s">
        <v>810</v>
      </c>
      <c r="J37448" s="10" t="s">
        <v>811</v>
      </c>
      <c r="K37448" s="13"/>
      <c r="L37448" s="13"/>
      <c r="M37448" s="13"/>
      <c r="N37448" s="13"/>
      <c r="O37448" s="13" t="s">
        <v>32</v>
      </c>
      <c r="P37448" s="20"/>
    </row>
    <row r="37449" spans="1:16">
      <c r="A37449" t="s">
        <v>4201</v>
      </c>
      <c r="B37449">
        <v>91001000</v>
      </c>
      <c r="C37449" t="s">
        <v>4202</v>
      </c>
      <c r="D37449" t="s">
        <v>4099</v>
      </c>
      <c r="E37449" t="s">
        <v>4100</v>
      </c>
      <c r="F37449" t="s">
        <v>4203</v>
      </c>
      <c r="G37449" t="s">
        <v>4204</v>
      </c>
      <c r="H37449" t="s">
        <v>29</v>
      </c>
      <c r="I37449" s="9" t="s">
        <v>251</v>
      </c>
      <c r="J37449" s="10" t="s">
        <v>252</v>
      </c>
      <c r="K37449" s="13" t="s">
        <v>32</v>
      </c>
      <c r="L37449" s="13"/>
      <c r="M37449" s="13" t="s">
        <v>32</v>
      </c>
      <c r="N37449" s="13" t="s">
        <v>32</v>
      </c>
      <c r="O37449" s="13" t="s">
        <v>32</v>
      </c>
      <c r="P37449" s="20"/>
    </row>
    <row r="37450" spans="1:16">
      <c r="A37450" t="s">
        <v>4201</v>
      </c>
      <c r="B37450">
        <v>91001000</v>
      </c>
      <c r="C37450" t="s">
        <v>4202</v>
      </c>
      <c r="D37450" t="s">
        <v>4099</v>
      </c>
      <c r="E37450" t="s">
        <v>4100</v>
      </c>
      <c r="F37450" t="s">
        <v>4203</v>
      </c>
      <c r="G37450" t="s">
        <v>4204</v>
      </c>
      <c r="H37450" t="s">
        <v>29</v>
      </c>
      <c r="I37450" s="9" t="s">
        <v>2742</v>
      </c>
      <c r="J37450" s="10" t="s">
        <v>2743</v>
      </c>
      <c r="K37450" s="13"/>
      <c r="L37450" s="13"/>
      <c r="M37450" s="13"/>
      <c r="N37450" s="13" t="s">
        <v>32</v>
      </c>
      <c r="O37450" s="13"/>
      <c r="P37450" s="20"/>
    </row>
    <row r="37451" spans="1:16">
      <c r="A37451" t="s">
        <v>4201</v>
      </c>
      <c r="B37451">
        <v>91001000</v>
      </c>
      <c r="C37451" t="s">
        <v>4202</v>
      </c>
      <c r="D37451" t="s">
        <v>4099</v>
      </c>
      <c r="E37451" t="s">
        <v>4100</v>
      </c>
      <c r="F37451" t="s">
        <v>4203</v>
      </c>
      <c r="G37451" t="s">
        <v>4204</v>
      </c>
      <c r="H37451" t="s">
        <v>29</v>
      </c>
      <c r="I37451" s="9" t="s">
        <v>2744</v>
      </c>
      <c r="J37451" s="10" t="s">
        <v>2745</v>
      </c>
      <c r="K37451" s="13"/>
      <c r="L37451" s="13"/>
      <c r="M37451" s="13"/>
      <c r="N37451" s="13" t="s">
        <v>32</v>
      </c>
      <c r="O37451" s="13"/>
      <c r="P37451" s="20"/>
    </row>
    <row r="37452" spans="1:16">
      <c r="A37452" t="s">
        <v>4201</v>
      </c>
      <c r="B37452">
        <v>91001000</v>
      </c>
      <c r="C37452" t="s">
        <v>4202</v>
      </c>
      <c r="D37452" t="s">
        <v>4099</v>
      </c>
      <c r="E37452" t="s">
        <v>4100</v>
      </c>
      <c r="F37452" t="s">
        <v>4203</v>
      </c>
      <c r="G37452" t="s">
        <v>4204</v>
      </c>
      <c r="H37452" t="s">
        <v>29</v>
      </c>
      <c r="I37452" s="9" t="s">
        <v>2746</v>
      </c>
      <c r="J37452" s="10" t="s">
        <v>2747</v>
      </c>
      <c r="K37452" s="13"/>
      <c r="L37452" s="13"/>
      <c r="M37452" s="13"/>
      <c r="N37452" s="13" t="s">
        <v>32</v>
      </c>
      <c r="O37452" s="13"/>
      <c r="P37452" s="20"/>
    </row>
    <row r="37453" spans="1:16">
      <c r="A37453" t="s">
        <v>4201</v>
      </c>
      <c r="B37453">
        <v>91001000</v>
      </c>
      <c r="C37453" t="s">
        <v>4202</v>
      </c>
      <c r="D37453" t="s">
        <v>4099</v>
      </c>
      <c r="E37453" t="s">
        <v>4100</v>
      </c>
      <c r="F37453" t="s">
        <v>4203</v>
      </c>
      <c r="G37453" t="s">
        <v>4204</v>
      </c>
      <c r="H37453" t="s">
        <v>29</v>
      </c>
      <c r="I37453" s="9" t="s">
        <v>253</v>
      </c>
      <c r="J37453" s="10" t="s">
        <v>254</v>
      </c>
      <c r="K37453" s="13"/>
      <c r="L37453" s="13"/>
      <c r="M37453" s="13" t="s">
        <v>32</v>
      </c>
      <c r="N37453" s="13" t="s">
        <v>32</v>
      </c>
      <c r="O37453" s="13"/>
      <c r="P37453" s="20"/>
    </row>
    <row r="37454" spans="1:16">
      <c r="A37454" t="s">
        <v>4201</v>
      </c>
      <c r="B37454">
        <v>91001000</v>
      </c>
      <c r="C37454" t="s">
        <v>4202</v>
      </c>
      <c r="D37454" t="s">
        <v>4099</v>
      </c>
      <c r="E37454" t="s">
        <v>4100</v>
      </c>
      <c r="F37454" t="s">
        <v>4203</v>
      </c>
      <c r="G37454" t="s">
        <v>4204</v>
      </c>
      <c r="H37454" t="s">
        <v>29</v>
      </c>
      <c r="I37454" s="9" t="s">
        <v>2530</v>
      </c>
      <c r="J37454" s="10" t="s">
        <v>2531</v>
      </c>
      <c r="K37454" s="13"/>
      <c r="L37454" s="13"/>
      <c r="M37454" s="13" t="s">
        <v>32</v>
      </c>
      <c r="N37454" s="13" t="s">
        <v>32</v>
      </c>
      <c r="O37454" s="13"/>
      <c r="P37454" s="20"/>
    </row>
    <row r="37455" spans="1:16">
      <c r="A37455" t="s">
        <v>4201</v>
      </c>
      <c r="B37455">
        <v>91001000</v>
      </c>
      <c r="C37455" t="s">
        <v>4202</v>
      </c>
      <c r="D37455" t="s">
        <v>4099</v>
      </c>
      <c r="E37455" t="s">
        <v>4100</v>
      </c>
      <c r="F37455" t="s">
        <v>4203</v>
      </c>
      <c r="G37455" t="s">
        <v>4204</v>
      </c>
      <c r="H37455" t="s">
        <v>29</v>
      </c>
      <c r="I37455" s="9" t="s">
        <v>255</v>
      </c>
      <c r="J37455" s="10" t="s">
        <v>256</v>
      </c>
      <c r="K37455" s="13" t="s">
        <v>32</v>
      </c>
      <c r="L37455" s="13"/>
      <c r="M37455" s="13" t="s">
        <v>32</v>
      </c>
      <c r="N37455" s="13" t="s">
        <v>32</v>
      </c>
      <c r="O37455" s="13" t="s">
        <v>32</v>
      </c>
      <c r="P37455" s="20"/>
    </row>
    <row r="37456" spans="1:16">
      <c r="A37456" t="s">
        <v>4201</v>
      </c>
      <c r="B37456">
        <v>91001000</v>
      </c>
      <c r="C37456" t="s">
        <v>4202</v>
      </c>
      <c r="D37456" t="s">
        <v>4099</v>
      </c>
      <c r="E37456" t="s">
        <v>4100</v>
      </c>
      <c r="F37456" t="s">
        <v>4203</v>
      </c>
      <c r="G37456" t="s">
        <v>4204</v>
      </c>
      <c r="H37456" t="s">
        <v>29</v>
      </c>
      <c r="I37456" s="9" t="s">
        <v>2532</v>
      </c>
      <c r="J37456" s="10" t="s">
        <v>2533</v>
      </c>
      <c r="K37456" s="13"/>
      <c r="L37456" s="13"/>
      <c r="M37456" s="13" t="s">
        <v>32</v>
      </c>
      <c r="N37456" s="13" t="s">
        <v>32</v>
      </c>
      <c r="O37456" s="13"/>
      <c r="P37456" s="20"/>
    </row>
    <row r="37457" spans="1:16">
      <c r="A37457" t="s">
        <v>4201</v>
      </c>
      <c r="B37457">
        <v>91001000</v>
      </c>
      <c r="C37457" t="s">
        <v>4202</v>
      </c>
      <c r="D37457" t="s">
        <v>4099</v>
      </c>
      <c r="E37457" t="s">
        <v>4100</v>
      </c>
      <c r="F37457" t="s">
        <v>4203</v>
      </c>
      <c r="G37457" t="s">
        <v>4204</v>
      </c>
      <c r="H37457" t="s">
        <v>29</v>
      </c>
      <c r="I37457" s="9" t="s">
        <v>814</v>
      </c>
      <c r="J37457" s="10" t="s">
        <v>815</v>
      </c>
      <c r="K37457" s="13"/>
      <c r="L37457" s="13"/>
      <c r="M37457" s="13" t="s">
        <v>32</v>
      </c>
      <c r="N37457" s="13" t="s">
        <v>32</v>
      </c>
      <c r="O37457" s="13" t="s">
        <v>32</v>
      </c>
      <c r="P37457" s="20"/>
    </row>
    <row r="37458" spans="1:16">
      <c r="A37458" t="s">
        <v>4201</v>
      </c>
      <c r="B37458">
        <v>91001000</v>
      </c>
      <c r="C37458" t="s">
        <v>4202</v>
      </c>
      <c r="D37458" t="s">
        <v>4099</v>
      </c>
      <c r="E37458" t="s">
        <v>4100</v>
      </c>
      <c r="F37458" t="s">
        <v>4203</v>
      </c>
      <c r="G37458" t="s">
        <v>4204</v>
      </c>
      <c r="H37458" t="s">
        <v>29</v>
      </c>
      <c r="I37458" s="9" t="s">
        <v>257</v>
      </c>
      <c r="J37458" s="10" t="s">
        <v>258</v>
      </c>
      <c r="K37458" s="13"/>
      <c r="L37458" s="13"/>
      <c r="M37458" s="13"/>
      <c r="N37458" s="13"/>
      <c r="O37458" s="13" t="s">
        <v>32</v>
      </c>
      <c r="P37458" s="20"/>
    </row>
    <row r="37459" spans="1:16">
      <c r="A37459" t="s">
        <v>4201</v>
      </c>
      <c r="B37459">
        <v>91001000</v>
      </c>
      <c r="C37459" t="s">
        <v>4202</v>
      </c>
      <c r="D37459" t="s">
        <v>4099</v>
      </c>
      <c r="E37459" t="s">
        <v>4100</v>
      </c>
      <c r="F37459" t="s">
        <v>4203</v>
      </c>
      <c r="G37459" t="s">
        <v>4204</v>
      </c>
      <c r="H37459" t="s">
        <v>29</v>
      </c>
      <c r="I37459" s="9" t="s">
        <v>259</v>
      </c>
      <c r="J37459" s="10" t="s">
        <v>260</v>
      </c>
      <c r="K37459" s="13" t="s">
        <v>32</v>
      </c>
      <c r="L37459" s="13"/>
      <c r="M37459" s="13" t="s">
        <v>32</v>
      </c>
      <c r="N37459" s="13" t="s">
        <v>32</v>
      </c>
      <c r="O37459" s="13" t="s">
        <v>32</v>
      </c>
      <c r="P37459" s="20"/>
    </row>
    <row r="37460" spans="1:16">
      <c r="A37460" t="s">
        <v>4201</v>
      </c>
      <c r="B37460">
        <v>91001000</v>
      </c>
      <c r="C37460" t="s">
        <v>4202</v>
      </c>
      <c r="D37460" t="s">
        <v>4099</v>
      </c>
      <c r="E37460" t="s">
        <v>4100</v>
      </c>
      <c r="F37460" t="s">
        <v>4203</v>
      </c>
      <c r="G37460" t="s">
        <v>4204</v>
      </c>
      <c r="H37460" t="s">
        <v>29</v>
      </c>
      <c r="I37460" s="9" t="s">
        <v>2534</v>
      </c>
      <c r="J37460" s="10" t="s">
        <v>2535</v>
      </c>
      <c r="K37460" s="13"/>
      <c r="L37460" s="13"/>
      <c r="M37460" s="13" t="s">
        <v>32</v>
      </c>
      <c r="N37460" s="13" t="s">
        <v>32</v>
      </c>
      <c r="O37460" s="13"/>
      <c r="P37460" s="20"/>
    </row>
    <row r="37461" spans="1:16">
      <c r="A37461" t="s">
        <v>4201</v>
      </c>
      <c r="B37461">
        <v>91001000</v>
      </c>
      <c r="C37461" t="s">
        <v>4202</v>
      </c>
      <c r="D37461" t="s">
        <v>4099</v>
      </c>
      <c r="E37461" t="s">
        <v>4100</v>
      </c>
      <c r="F37461" t="s">
        <v>4203</v>
      </c>
      <c r="G37461" t="s">
        <v>4204</v>
      </c>
      <c r="H37461" t="s">
        <v>29</v>
      </c>
      <c r="I37461" s="9" t="s">
        <v>2392</v>
      </c>
      <c r="J37461" s="10" t="s">
        <v>2393</v>
      </c>
      <c r="K37461" s="13"/>
      <c r="L37461" s="13"/>
      <c r="M37461" s="13"/>
      <c r="N37461" s="13" t="s">
        <v>32</v>
      </c>
      <c r="O37461" s="13"/>
      <c r="P37461" s="20"/>
    </row>
    <row r="37462" spans="1:16">
      <c r="A37462" t="s">
        <v>4201</v>
      </c>
      <c r="B37462">
        <v>91001000</v>
      </c>
      <c r="C37462" t="s">
        <v>4202</v>
      </c>
      <c r="D37462" t="s">
        <v>4099</v>
      </c>
      <c r="E37462" t="s">
        <v>4100</v>
      </c>
      <c r="F37462" t="s">
        <v>4203</v>
      </c>
      <c r="G37462" t="s">
        <v>4204</v>
      </c>
      <c r="H37462" t="s">
        <v>29</v>
      </c>
      <c r="I37462" s="9" t="s">
        <v>261</v>
      </c>
      <c r="J37462" s="10" t="s">
        <v>262</v>
      </c>
      <c r="K37462" s="13" t="s">
        <v>32</v>
      </c>
      <c r="L37462" s="13"/>
      <c r="M37462" s="13" t="s">
        <v>32</v>
      </c>
      <c r="N37462" s="13" t="s">
        <v>32</v>
      </c>
      <c r="O37462" s="13" t="s">
        <v>32</v>
      </c>
      <c r="P37462" s="20"/>
    </row>
    <row r="37463" spans="1:16">
      <c r="A37463" t="s">
        <v>4201</v>
      </c>
      <c r="B37463">
        <v>91001000</v>
      </c>
      <c r="C37463" t="s">
        <v>4202</v>
      </c>
      <c r="D37463" t="s">
        <v>4099</v>
      </c>
      <c r="E37463" t="s">
        <v>4100</v>
      </c>
      <c r="F37463" t="s">
        <v>4203</v>
      </c>
      <c r="G37463" t="s">
        <v>4204</v>
      </c>
      <c r="H37463" t="s">
        <v>29</v>
      </c>
      <c r="I37463" s="9" t="s">
        <v>263</v>
      </c>
      <c r="J37463" s="10" t="s">
        <v>264</v>
      </c>
      <c r="K37463" s="13"/>
      <c r="L37463" s="13"/>
      <c r="M37463" s="13" t="s">
        <v>32</v>
      </c>
      <c r="N37463" s="13" t="s">
        <v>32</v>
      </c>
      <c r="O37463" s="13" t="s">
        <v>32</v>
      </c>
      <c r="P37463" s="20"/>
    </row>
    <row r="37464" spans="1:16">
      <c r="A37464" t="s">
        <v>4201</v>
      </c>
      <c r="B37464">
        <v>91001000</v>
      </c>
      <c r="C37464" t="s">
        <v>4202</v>
      </c>
      <c r="D37464" t="s">
        <v>4099</v>
      </c>
      <c r="E37464" t="s">
        <v>4100</v>
      </c>
      <c r="F37464" t="s">
        <v>4203</v>
      </c>
      <c r="G37464" t="s">
        <v>4204</v>
      </c>
      <c r="H37464" t="s">
        <v>29</v>
      </c>
      <c r="I37464" s="9" t="s">
        <v>265</v>
      </c>
      <c r="J37464" s="10" t="s">
        <v>266</v>
      </c>
      <c r="K37464" s="13"/>
      <c r="L37464" s="13"/>
      <c r="M37464" s="13"/>
      <c r="N37464" s="13"/>
      <c r="O37464" s="13" t="s">
        <v>32</v>
      </c>
      <c r="P37464" s="20"/>
    </row>
    <row r="37465" spans="1:16">
      <c r="A37465" t="s">
        <v>4201</v>
      </c>
      <c r="B37465">
        <v>91001000</v>
      </c>
      <c r="C37465" t="s">
        <v>4202</v>
      </c>
      <c r="D37465" t="s">
        <v>4099</v>
      </c>
      <c r="E37465" t="s">
        <v>4100</v>
      </c>
      <c r="F37465" t="s">
        <v>4203</v>
      </c>
      <c r="G37465" t="s">
        <v>4204</v>
      </c>
      <c r="H37465" t="s">
        <v>29</v>
      </c>
      <c r="I37465" s="9" t="s">
        <v>267</v>
      </c>
      <c r="J37465" s="10" t="s">
        <v>268</v>
      </c>
      <c r="K37465" s="13"/>
      <c r="L37465" s="13"/>
      <c r="M37465" s="13"/>
      <c r="N37465" s="13"/>
      <c r="O37465" s="13" t="s">
        <v>32</v>
      </c>
      <c r="P37465" s="20"/>
    </row>
    <row r="37466" spans="1:16">
      <c r="A37466" t="s">
        <v>4201</v>
      </c>
      <c r="B37466">
        <v>91001000</v>
      </c>
      <c r="C37466" t="s">
        <v>4202</v>
      </c>
      <c r="D37466" t="s">
        <v>4099</v>
      </c>
      <c r="E37466" t="s">
        <v>4100</v>
      </c>
      <c r="F37466" t="s">
        <v>4203</v>
      </c>
      <c r="G37466" t="s">
        <v>4204</v>
      </c>
      <c r="H37466" t="s">
        <v>29</v>
      </c>
      <c r="I37466" s="9" t="s">
        <v>269</v>
      </c>
      <c r="J37466" s="10" t="s">
        <v>270</v>
      </c>
      <c r="K37466" s="13"/>
      <c r="L37466" s="13"/>
      <c r="M37466" s="13" t="s">
        <v>32</v>
      </c>
      <c r="N37466" s="13" t="s">
        <v>32</v>
      </c>
      <c r="O37466" s="13"/>
      <c r="P37466" s="20"/>
    </row>
    <row r="37467" spans="1:16">
      <c r="A37467" t="s">
        <v>4201</v>
      </c>
      <c r="B37467">
        <v>91001000</v>
      </c>
      <c r="C37467" t="s">
        <v>4202</v>
      </c>
      <c r="D37467" t="s">
        <v>4099</v>
      </c>
      <c r="E37467" t="s">
        <v>4100</v>
      </c>
      <c r="F37467" t="s">
        <v>4203</v>
      </c>
      <c r="G37467" t="s">
        <v>4204</v>
      </c>
      <c r="H37467" t="s">
        <v>29</v>
      </c>
      <c r="I37467" s="9" t="s">
        <v>271</v>
      </c>
      <c r="J37467" s="10" t="s">
        <v>272</v>
      </c>
      <c r="K37467" s="13"/>
      <c r="L37467" s="13"/>
      <c r="M37467" s="13" t="s">
        <v>32</v>
      </c>
      <c r="N37467" s="13" t="s">
        <v>32</v>
      </c>
      <c r="O37467" s="13" t="s">
        <v>32</v>
      </c>
      <c r="P37467" s="20"/>
    </row>
    <row r="37468" spans="1:16">
      <c r="A37468" t="s">
        <v>4201</v>
      </c>
      <c r="B37468">
        <v>91001000</v>
      </c>
      <c r="C37468" t="s">
        <v>4202</v>
      </c>
      <c r="D37468" t="s">
        <v>4099</v>
      </c>
      <c r="E37468" t="s">
        <v>4100</v>
      </c>
      <c r="F37468" t="s">
        <v>4203</v>
      </c>
      <c r="G37468" t="s">
        <v>4204</v>
      </c>
      <c r="H37468" t="s">
        <v>29</v>
      </c>
      <c r="I37468" s="9" t="s">
        <v>2538</v>
      </c>
      <c r="J37468" s="10" t="s">
        <v>2539</v>
      </c>
      <c r="K37468" s="13"/>
      <c r="L37468" s="13"/>
      <c r="M37468" s="13" t="s">
        <v>32</v>
      </c>
      <c r="N37468" s="13" t="s">
        <v>32</v>
      </c>
      <c r="O37468" s="13"/>
      <c r="P37468" s="20"/>
    </row>
    <row r="37469" spans="1:16">
      <c r="A37469" t="s">
        <v>4201</v>
      </c>
      <c r="B37469">
        <v>91001000</v>
      </c>
      <c r="C37469" t="s">
        <v>4202</v>
      </c>
      <c r="D37469" t="s">
        <v>4099</v>
      </c>
      <c r="E37469" t="s">
        <v>4100</v>
      </c>
      <c r="F37469" t="s">
        <v>4203</v>
      </c>
      <c r="G37469" t="s">
        <v>4204</v>
      </c>
      <c r="H37469" t="s">
        <v>29</v>
      </c>
      <c r="I37469" s="9" t="s">
        <v>2542</v>
      </c>
      <c r="J37469" s="10" t="s">
        <v>2543</v>
      </c>
      <c r="K37469" s="13"/>
      <c r="L37469" s="13"/>
      <c r="M37469" s="13" t="s">
        <v>32</v>
      </c>
      <c r="N37469" s="13" t="s">
        <v>32</v>
      </c>
      <c r="O37469" s="13"/>
      <c r="P37469" s="20"/>
    </row>
    <row r="37470" spans="1:16">
      <c r="A37470" t="s">
        <v>4201</v>
      </c>
      <c r="B37470">
        <v>91001000</v>
      </c>
      <c r="C37470" t="s">
        <v>4202</v>
      </c>
      <c r="D37470" t="s">
        <v>4099</v>
      </c>
      <c r="E37470" t="s">
        <v>4100</v>
      </c>
      <c r="F37470" t="s">
        <v>4203</v>
      </c>
      <c r="G37470" t="s">
        <v>4204</v>
      </c>
      <c r="H37470" t="s">
        <v>29</v>
      </c>
      <c r="I37470" s="9" t="s">
        <v>2544</v>
      </c>
      <c r="J37470" s="10" t="s">
        <v>2545</v>
      </c>
      <c r="K37470" s="13"/>
      <c r="L37470" s="13"/>
      <c r="M37470" s="13" t="s">
        <v>32</v>
      </c>
      <c r="N37470" s="13" t="s">
        <v>32</v>
      </c>
      <c r="O37470" s="13"/>
      <c r="P37470" s="20"/>
    </row>
    <row r="37471" spans="1:16">
      <c r="A37471" t="s">
        <v>4201</v>
      </c>
      <c r="B37471">
        <v>91001000</v>
      </c>
      <c r="C37471" t="s">
        <v>4202</v>
      </c>
      <c r="D37471" t="s">
        <v>4099</v>
      </c>
      <c r="E37471" t="s">
        <v>4100</v>
      </c>
      <c r="F37471" t="s">
        <v>4203</v>
      </c>
      <c r="G37471" t="s">
        <v>4204</v>
      </c>
      <c r="H37471" t="s">
        <v>29</v>
      </c>
      <c r="I37471" s="9" t="s">
        <v>273</v>
      </c>
      <c r="J37471" s="10" t="s">
        <v>274</v>
      </c>
      <c r="K37471" s="13"/>
      <c r="L37471" s="13"/>
      <c r="M37471" s="13" t="s">
        <v>32</v>
      </c>
      <c r="N37471" s="13" t="s">
        <v>32</v>
      </c>
      <c r="O37471" s="13" t="s">
        <v>32</v>
      </c>
      <c r="P37471" s="20"/>
    </row>
    <row r="37472" spans="1:16">
      <c r="A37472" t="s">
        <v>4201</v>
      </c>
      <c r="B37472">
        <v>91001000</v>
      </c>
      <c r="C37472" t="s">
        <v>4202</v>
      </c>
      <c r="D37472" t="s">
        <v>4099</v>
      </c>
      <c r="E37472" t="s">
        <v>4100</v>
      </c>
      <c r="F37472" t="s">
        <v>4203</v>
      </c>
      <c r="G37472" t="s">
        <v>4204</v>
      </c>
      <c r="H37472" t="s">
        <v>29</v>
      </c>
      <c r="I37472" s="9" t="s">
        <v>1641</v>
      </c>
      <c r="J37472" s="10" t="s">
        <v>1642</v>
      </c>
      <c r="K37472" s="13"/>
      <c r="L37472" s="13"/>
      <c r="M37472" s="13" t="s">
        <v>32</v>
      </c>
      <c r="N37472" s="13" t="s">
        <v>32</v>
      </c>
      <c r="O37472" s="13"/>
      <c r="P37472" s="20"/>
    </row>
    <row r="37473" spans="1:16">
      <c r="A37473" t="s">
        <v>4201</v>
      </c>
      <c r="B37473">
        <v>91001000</v>
      </c>
      <c r="C37473" t="s">
        <v>4202</v>
      </c>
      <c r="D37473" t="s">
        <v>4099</v>
      </c>
      <c r="E37473" t="s">
        <v>4100</v>
      </c>
      <c r="F37473" t="s">
        <v>4203</v>
      </c>
      <c r="G37473" t="s">
        <v>4204</v>
      </c>
      <c r="H37473" t="s">
        <v>29</v>
      </c>
      <c r="I37473" s="9" t="s">
        <v>275</v>
      </c>
      <c r="J37473" s="10" t="s">
        <v>276</v>
      </c>
      <c r="K37473" s="13" t="s">
        <v>32</v>
      </c>
      <c r="L37473" s="13"/>
      <c r="M37473" s="13" t="s">
        <v>32</v>
      </c>
      <c r="N37473" s="13" t="s">
        <v>32</v>
      </c>
      <c r="O37473" s="13" t="s">
        <v>32</v>
      </c>
      <c r="P37473" s="20"/>
    </row>
    <row r="37474" spans="1:16">
      <c r="A37474" t="s">
        <v>4201</v>
      </c>
      <c r="B37474">
        <v>91001000</v>
      </c>
      <c r="C37474" t="s">
        <v>4202</v>
      </c>
      <c r="D37474" t="s">
        <v>4099</v>
      </c>
      <c r="E37474" t="s">
        <v>4100</v>
      </c>
      <c r="F37474" t="s">
        <v>4203</v>
      </c>
      <c r="G37474" t="s">
        <v>4204</v>
      </c>
      <c r="H37474" t="s">
        <v>29</v>
      </c>
      <c r="I37474" s="9" t="s">
        <v>277</v>
      </c>
      <c r="J37474" s="10" t="s">
        <v>278</v>
      </c>
      <c r="K37474" s="13"/>
      <c r="L37474" s="13"/>
      <c r="M37474" s="13"/>
      <c r="N37474" s="13"/>
      <c r="O37474" s="13" t="s">
        <v>32</v>
      </c>
      <c r="P37474" s="20"/>
    </row>
    <row r="37475" spans="1:16">
      <c r="A37475" t="s">
        <v>4201</v>
      </c>
      <c r="B37475">
        <v>91001000</v>
      </c>
      <c r="C37475" t="s">
        <v>4202</v>
      </c>
      <c r="D37475" t="s">
        <v>4099</v>
      </c>
      <c r="E37475" t="s">
        <v>4100</v>
      </c>
      <c r="F37475" t="s">
        <v>4203</v>
      </c>
      <c r="G37475" t="s">
        <v>4204</v>
      </c>
      <c r="H37475" t="s">
        <v>29</v>
      </c>
      <c r="I37475" s="9" t="s">
        <v>816</v>
      </c>
      <c r="J37475" s="10" t="s">
        <v>817</v>
      </c>
      <c r="K37475" s="13"/>
      <c r="L37475" s="13"/>
      <c r="M37475" s="13"/>
      <c r="N37475" s="13"/>
      <c r="O37475" s="13" t="s">
        <v>32</v>
      </c>
      <c r="P37475" s="20"/>
    </row>
    <row r="37476" spans="1:16">
      <c r="A37476" t="s">
        <v>4201</v>
      </c>
      <c r="B37476">
        <v>91001000</v>
      </c>
      <c r="C37476" t="s">
        <v>4202</v>
      </c>
      <c r="D37476" t="s">
        <v>4099</v>
      </c>
      <c r="E37476" t="s">
        <v>4100</v>
      </c>
      <c r="F37476" t="s">
        <v>4203</v>
      </c>
      <c r="G37476" t="s">
        <v>4204</v>
      </c>
      <c r="H37476" t="s">
        <v>29</v>
      </c>
      <c r="I37476" s="9" t="s">
        <v>279</v>
      </c>
      <c r="J37476" s="10" t="s">
        <v>280</v>
      </c>
      <c r="K37476" s="13" t="s">
        <v>32</v>
      </c>
      <c r="L37476" s="13"/>
      <c r="M37476" s="13" t="s">
        <v>32</v>
      </c>
      <c r="N37476" s="13" t="s">
        <v>32</v>
      </c>
      <c r="O37476" s="13" t="s">
        <v>32</v>
      </c>
      <c r="P37476" s="20"/>
    </row>
    <row r="37477" spans="1:16">
      <c r="A37477" t="s">
        <v>4201</v>
      </c>
      <c r="B37477">
        <v>91001000</v>
      </c>
      <c r="C37477" t="s">
        <v>4202</v>
      </c>
      <c r="D37477" t="s">
        <v>4099</v>
      </c>
      <c r="E37477" t="s">
        <v>4100</v>
      </c>
      <c r="F37477" t="s">
        <v>4203</v>
      </c>
      <c r="G37477" t="s">
        <v>4204</v>
      </c>
      <c r="H37477" t="s">
        <v>29</v>
      </c>
      <c r="I37477" s="9" t="s">
        <v>281</v>
      </c>
      <c r="J37477" s="10" t="s">
        <v>282</v>
      </c>
      <c r="K37477" s="13"/>
      <c r="L37477" s="13"/>
      <c r="M37477" s="13"/>
      <c r="N37477" s="13"/>
      <c r="O37477" s="13" t="s">
        <v>32</v>
      </c>
      <c r="P37477" s="20"/>
    </row>
    <row r="37478" spans="1:16">
      <c r="A37478" t="s">
        <v>4201</v>
      </c>
      <c r="B37478">
        <v>91001000</v>
      </c>
      <c r="C37478" t="s">
        <v>4202</v>
      </c>
      <c r="D37478" t="s">
        <v>4099</v>
      </c>
      <c r="E37478" t="s">
        <v>4100</v>
      </c>
      <c r="F37478" t="s">
        <v>4203</v>
      </c>
      <c r="G37478" t="s">
        <v>4204</v>
      </c>
      <c r="H37478" t="s">
        <v>29</v>
      </c>
      <c r="I37478" s="9" t="s">
        <v>283</v>
      </c>
      <c r="J37478" s="10" t="s">
        <v>284</v>
      </c>
      <c r="K37478" s="13"/>
      <c r="L37478" s="13"/>
      <c r="M37478" s="13"/>
      <c r="N37478" s="13"/>
      <c r="O37478" s="13" t="s">
        <v>32</v>
      </c>
      <c r="P37478" s="20"/>
    </row>
    <row r="37479" spans="1:16">
      <c r="A37479" t="s">
        <v>4201</v>
      </c>
      <c r="B37479">
        <v>91001000</v>
      </c>
      <c r="C37479" t="s">
        <v>4202</v>
      </c>
      <c r="D37479" t="s">
        <v>4099</v>
      </c>
      <c r="E37479" t="s">
        <v>4100</v>
      </c>
      <c r="F37479" t="s">
        <v>4203</v>
      </c>
      <c r="G37479" t="s">
        <v>4204</v>
      </c>
      <c r="H37479" t="s">
        <v>29</v>
      </c>
      <c r="I37479" s="9" t="s">
        <v>285</v>
      </c>
      <c r="J37479" s="10" t="s">
        <v>286</v>
      </c>
      <c r="K37479" s="13"/>
      <c r="L37479" s="13"/>
      <c r="M37479" s="13"/>
      <c r="N37479" s="13"/>
      <c r="O37479" s="13" t="s">
        <v>32</v>
      </c>
      <c r="P37479" s="20"/>
    </row>
    <row r="37480" spans="1:16">
      <c r="A37480" t="s">
        <v>4201</v>
      </c>
      <c r="B37480">
        <v>91001000</v>
      </c>
      <c r="C37480" t="s">
        <v>4202</v>
      </c>
      <c r="D37480" t="s">
        <v>4099</v>
      </c>
      <c r="E37480" t="s">
        <v>4100</v>
      </c>
      <c r="F37480" t="s">
        <v>4203</v>
      </c>
      <c r="G37480" t="s">
        <v>4204</v>
      </c>
      <c r="H37480" t="s">
        <v>29</v>
      </c>
      <c r="I37480" s="9" t="s">
        <v>287</v>
      </c>
      <c r="J37480" s="10" t="s">
        <v>288</v>
      </c>
      <c r="K37480" s="13" t="s">
        <v>32</v>
      </c>
      <c r="L37480" s="13"/>
      <c r="M37480" s="13" t="s">
        <v>32</v>
      </c>
      <c r="N37480" s="13" t="s">
        <v>32</v>
      </c>
      <c r="O37480" s="13" t="s">
        <v>32</v>
      </c>
      <c r="P37480" s="20"/>
    </row>
    <row r="37481" spans="1:16">
      <c r="A37481" t="s">
        <v>4201</v>
      </c>
      <c r="B37481">
        <v>91001000</v>
      </c>
      <c r="C37481" t="s">
        <v>4202</v>
      </c>
      <c r="D37481" t="s">
        <v>4099</v>
      </c>
      <c r="E37481" t="s">
        <v>4100</v>
      </c>
      <c r="F37481" t="s">
        <v>4203</v>
      </c>
      <c r="G37481" t="s">
        <v>4204</v>
      </c>
      <c r="H37481" t="s">
        <v>29</v>
      </c>
      <c r="I37481" s="9" t="s">
        <v>289</v>
      </c>
      <c r="J37481" s="10" t="s">
        <v>290</v>
      </c>
      <c r="K37481" s="13" t="s">
        <v>32</v>
      </c>
      <c r="L37481" s="13"/>
      <c r="M37481" s="13" t="s">
        <v>32</v>
      </c>
      <c r="N37481" s="13" t="s">
        <v>32</v>
      </c>
      <c r="O37481" s="13" t="s">
        <v>32</v>
      </c>
      <c r="P37481" s="20"/>
    </row>
    <row r="37482" spans="1:16">
      <c r="A37482" t="s">
        <v>4201</v>
      </c>
      <c r="B37482">
        <v>91001000</v>
      </c>
      <c r="C37482" t="s">
        <v>4202</v>
      </c>
      <c r="D37482" t="s">
        <v>4099</v>
      </c>
      <c r="E37482" t="s">
        <v>4100</v>
      </c>
      <c r="F37482" t="s">
        <v>4203</v>
      </c>
      <c r="G37482" t="s">
        <v>4204</v>
      </c>
      <c r="H37482" t="s">
        <v>29</v>
      </c>
      <c r="I37482" s="9" t="s">
        <v>3958</v>
      </c>
      <c r="J37482" s="10" t="s">
        <v>3959</v>
      </c>
      <c r="K37482" s="13"/>
      <c r="L37482" s="13"/>
      <c r="M37482" s="13"/>
      <c r="N37482" s="13" t="s">
        <v>32</v>
      </c>
      <c r="O37482" s="13"/>
      <c r="P37482" s="20"/>
    </row>
    <row r="37483" spans="1:16">
      <c r="A37483" t="s">
        <v>4201</v>
      </c>
      <c r="B37483">
        <v>91001000</v>
      </c>
      <c r="C37483" t="s">
        <v>4202</v>
      </c>
      <c r="D37483" t="s">
        <v>4099</v>
      </c>
      <c r="E37483" t="s">
        <v>4100</v>
      </c>
      <c r="F37483" t="s">
        <v>4203</v>
      </c>
      <c r="G37483" t="s">
        <v>4204</v>
      </c>
      <c r="H37483" t="s">
        <v>29</v>
      </c>
      <c r="I37483" s="9" t="s">
        <v>820</v>
      </c>
      <c r="J37483" s="10" t="s">
        <v>821</v>
      </c>
      <c r="K37483" s="13"/>
      <c r="L37483" s="13"/>
      <c r="M37483" s="13"/>
      <c r="N37483" s="13" t="s">
        <v>32</v>
      </c>
      <c r="O37483" s="13"/>
      <c r="P37483" s="20"/>
    </row>
    <row r="37484" spans="1:16">
      <c r="A37484" t="s">
        <v>4201</v>
      </c>
      <c r="B37484">
        <v>91001000</v>
      </c>
      <c r="C37484" t="s">
        <v>4202</v>
      </c>
      <c r="D37484" t="s">
        <v>4099</v>
      </c>
      <c r="E37484" t="s">
        <v>4100</v>
      </c>
      <c r="F37484" t="s">
        <v>4203</v>
      </c>
      <c r="G37484" t="s">
        <v>4204</v>
      </c>
      <c r="H37484" t="s">
        <v>29</v>
      </c>
      <c r="I37484" s="9" t="s">
        <v>2548</v>
      </c>
      <c r="J37484" s="10" t="s">
        <v>2549</v>
      </c>
      <c r="K37484" s="13"/>
      <c r="L37484" s="13"/>
      <c r="M37484" s="13"/>
      <c r="N37484" s="13" t="s">
        <v>32</v>
      </c>
      <c r="O37484" s="13"/>
      <c r="P37484" s="20"/>
    </row>
    <row r="37485" spans="1:16">
      <c r="A37485" t="s">
        <v>4201</v>
      </c>
      <c r="B37485">
        <v>91001000</v>
      </c>
      <c r="C37485" t="s">
        <v>4202</v>
      </c>
      <c r="D37485" t="s">
        <v>4099</v>
      </c>
      <c r="E37485" t="s">
        <v>4100</v>
      </c>
      <c r="F37485" t="s">
        <v>4203</v>
      </c>
      <c r="G37485" t="s">
        <v>4204</v>
      </c>
      <c r="H37485" t="s">
        <v>29</v>
      </c>
      <c r="I37485" s="9" t="s">
        <v>2550</v>
      </c>
      <c r="J37485" s="10" t="s">
        <v>2551</v>
      </c>
      <c r="K37485" s="13"/>
      <c r="L37485" s="13"/>
      <c r="M37485" s="13"/>
      <c r="N37485" s="13" t="s">
        <v>32</v>
      </c>
      <c r="O37485" s="13"/>
      <c r="P37485" s="20"/>
    </row>
    <row r="37486" spans="1:16">
      <c r="A37486" t="s">
        <v>4201</v>
      </c>
      <c r="B37486">
        <v>91001000</v>
      </c>
      <c r="C37486" t="s">
        <v>4202</v>
      </c>
      <c r="D37486" t="s">
        <v>4099</v>
      </c>
      <c r="E37486" t="s">
        <v>4100</v>
      </c>
      <c r="F37486" t="s">
        <v>4203</v>
      </c>
      <c r="G37486" t="s">
        <v>4204</v>
      </c>
      <c r="H37486" t="s">
        <v>29</v>
      </c>
      <c r="I37486" s="9" t="s">
        <v>2552</v>
      </c>
      <c r="J37486" s="10" t="s">
        <v>2553</v>
      </c>
      <c r="K37486" s="13"/>
      <c r="L37486" s="13"/>
      <c r="M37486" s="13"/>
      <c r="N37486" s="13" t="s">
        <v>32</v>
      </c>
      <c r="O37486" s="13"/>
      <c r="P37486" s="20"/>
    </row>
    <row r="37487" spans="1:16">
      <c r="A37487" t="s">
        <v>4201</v>
      </c>
      <c r="B37487">
        <v>91001000</v>
      </c>
      <c r="C37487" t="s">
        <v>4202</v>
      </c>
      <c r="D37487" t="s">
        <v>4099</v>
      </c>
      <c r="E37487" t="s">
        <v>4100</v>
      </c>
      <c r="F37487" t="s">
        <v>4203</v>
      </c>
      <c r="G37487" t="s">
        <v>4204</v>
      </c>
      <c r="H37487" t="s">
        <v>29</v>
      </c>
      <c r="I37487" s="9" t="s">
        <v>2554</v>
      </c>
      <c r="J37487" s="10" t="s">
        <v>2555</v>
      </c>
      <c r="K37487" s="13"/>
      <c r="L37487" s="13"/>
      <c r="M37487" s="13"/>
      <c r="N37487" s="13" t="s">
        <v>32</v>
      </c>
      <c r="O37487" s="13"/>
      <c r="P37487" s="20"/>
    </row>
    <row r="37488" spans="1:16">
      <c r="A37488" t="s">
        <v>4201</v>
      </c>
      <c r="B37488">
        <v>91001000</v>
      </c>
      <c r="C37488" t="s">
        <v>4202</v>
      </c>
      <c r="D37488" t="s">
        <v>4099</v>
      </c>
      <c r="E37488" t="s">
        <v>4100</v>
      </c>
      <c r="F37488" t="s">
        <v>4203</v>
      </c>
      <c r="G37488" t="s">
        <v>4204</v>
      </c>
      <c r="H37488" t="s">
        <v>29</v>
      </c>
      <c r="I37488" s="9" t="s">
        <v>2556</v>
      </c>
      <c r="J37488" s="10" t="s">
        <v>2557</v>
      </c>
      <c r="K37488" s="13"/>
      <c r="L37488" s="13"/>
      <c r="M37488" s="13" t="s">
        <v>32</v>
      </c>
      <c r="N37488" s="13" t="s">
        <v>32</v>
      </c>
      <c r="O37488" s="13"/>
      <c r="P37488" s="20"/>
    </row>
    <row r="37489" spans="1:16">
      <c r="A37489" t="s">
        <v>4201</v>
      </c>
      <c r="B37489">
        <v>91001000</v>
      </c>
      <c r="C37489" t="s">
        <v>4202</v>
      </c>
      <c r="D37489" t="s">
        <v>4099</v>
      </c>
      <c r="E37489" t="s">
        <v>4100</v>
      </c>
      <c r="F37489" t="s">
        <v>4203</v>
      </c>
      <c r="G37489" t="s">
        <v>4204</v>
      </c>
      <c r="H37489" t="s">
        <v>29</v>
      </c>
      <c r="I37489" s="9" t="s">
        <v>822</v>
      </c>
      <c r="J37489" s="10" t="s">
        <v>823</v>
      </c>
      <c r="K37489" s="13"/>
      <c r="L37489" s="13"/>
      <c r="M37489" s="13"/>
      <c r="N37489" s="13"/>
      <c r="O37489" s="13" t="s">
        <v>32</v>
      </c>
      <c r="P37489" s="20"/>
    </row>
    <row r="37490" spans="1:16">
      <c r="A37490" t="s">
        <v>4201</v>
      </c>
      <c r="B37490">
        <v>91001000</v>
      </c>
      <c r="C37490" t="s">
        <v>4202</v>
      </c>
      <c r="D37490" t="s">
        <v>4099</v>
      </c>
      <c r="E37490" t="s">
        <v>4100</v>
      </c>
      <c r="F37490" t="s">
        <v>4203</v>
      </c>
      <c r="G37490" t="s">
        <v>4204</v>
      </c>
      <c r="H37490" t="s">
        <v>33</v>
      </c>
      <c r="I37490" s="9" t="s">
        <v>305</v>
      </c>
      <c r="J37490" s="10" t="s">
        <v>306</v>
      </c>
      <c r="K37490" s="13"/>
      <c r="L37490" s="13"/>
      <c r="M37490" s="13"/>
      <c r="N37490" s="13" t="s">
        <v>32</v>
      </c>
      <c r="O37490" s="13"/>
      <c r="P37490" s="20"/>
    </row>
    <row r="37491" spans="1:16">
      <c r="A37491" t="s">
        <v>4201</v>
      </c>
      <c r="B37491">
        <v>91001000</v>
      </c>
      <c r="C37491" t="s">
        <v>4202</v>
      </c>
      <c r="D37491" t="s">
        <v>4099</v>
      </c>
      <c r="E37491" t="s">
        <v>4100</v>
      </c>
      <c r="F37491" t="s">
        <v>4203</v>
      </c>
      <c r="G37491" t="s">
        <v>4204</v>
      </c>
      <c r="H37491" t="s">
        <v>33</v>
      </c>
      <c r="I37491" s="9" t="s">
        <v>2341</v>
      </c>
      <c r="J37491" s="10" t="s">
        <v>2342</v>
      </c>
      <c r="K37491" s="13"/>
      <c r="L37491" s="13"/>
      <c r="M37491" s="13"/>
      <c r="N37491" s="13" t="s">
        <v>32</v>
      </c>
      <c r="O37491" s="13"/>
      <c r="P37491" s="20"/>
    </row>
    <row r="37492" spans="1:16">
      <c r="A37492" t="s">
        <v>4201</v>
      </c>
      <c r="B37492">
        <v>91001000</v>
      </c>
      <c r="C37492" t="s">
        <v>4202</v>
      </c>
      <c r="D37492" t="s">
        <v>4099</v>
      </c>
      <c r="E37492" t="s">
        <v>4100</v>
      </c>
      <c r="F37492" t="s">
        <v>4203</v>
      </c>
      <c r="G37492" t="s">
        <v>4204</v>
      </c>
      <c r="H37492" t="s">
        <v>33</v>
      </c>
      <c r="I37492" s="9" t="s">
        <v>2343</v>
      </c>
      <c r="J37492" s="10" t="s">
        <v>2344</v>
      </c>
      <c r="K37492" s="13"/>
      <c r="L37492" s="13"/>
      <c r="M37492" s="13"/>
      <c r="N37492" s="13" t="s">
        <v>32</v>
      </c>
      <c r="O37492" s="13"/>
      <c r="P37492" s="20"/>
    </row>
    <row r="37493" spans="1:16">
      <c r="A37493" t="s">
        <v>4201</v>
      </c>
      <c r="B37493">
        <v>91001000</v>
      </c>
      <c r="C37493" t="s">
        <v>4202</v>
      </c>
      <c r="D37493" t="s">
        <v>4099</v>
      </c>
      <c r="E37493" t="s">
        <v>4100</v>
      </c>
      <c r="F37493" t="s">
        <v>4203</v>
      </c>
      <c r="G37493" t="s">
        <v>4204</v>
      </c>
      <c r="H37493" t="s">
        <v>33</v>
      </c>
      <c r="I37493" s="9" t="s">
        <v>2683</v>
      </c>
      <c r="J37493" s="10" t="s">
        <v>2684</v>
      </c>
      <c r="K37493" s="13"/>
      <c r="L37493" s="13"/>
      <c r="M37493" s="13"/>
      <c r="N37493" s="13" t="s">
        <v>32</v>
      </c>
      <c r="O37493" s="13"/>
      <c r="P37493" s="20"/>
    </row>
    <row r="37494" spans="1:16">
      <c r="A37494" t="s">
        <v>4201</v>
      </c>
      <c r="B37494">
        <v>91001000</v>
      </c>
      <c r="C37494" t="s">
        <v>4202</v>
      </c>
      <c r="D37494" t="s">
        <v>4099</v>
      </c>
      <c r="E37494" t="s">
        <v>4100</v>
      </c>
      <c r="F37494" t="s">
        <v>4203</v>
      </c>
      <c r="G37494" t="s">
        <v>4204</v>
      </c>
      <c r="H37494" t="s">
        <v>33</v>
      </c>
      <c r="I37494" s="9" t="s">
        <v>612</v>
      </c>
      <c r="J37494" s="10" t="s">
        <v>613</v>
      </c>
      <c r="K37494" s="13"/>
      <c r="L37494" s="13"/>
      <c r="M37494" s="13"/>
      <c r="N37494" s="13" t="s">
        <v>32</v>
      </c>
      <c r="O37494" s="13"/>
      <c r="P37494" s="20"/>
    </row>
    <row r="37495" spans="1:16">
      <c r="A37495" t="s">
        <v>4201</v>
      </c>
      <c r="B37495">
        <v>91001000</v>
      </c>
      <c r="C37495" t="s">
        <v>4202</v>
      </c>
      <c r="D37495" t="s">
        <v>4099</v>
      </c>
      <c r="E37495" t="s">
        <v>4100</v>
      </c>
      <c r="F37495" t="s">
        <v>4203</v>
      </c>
      <c r="G37495" t="s">
        <v>4204</v>
      </c>
      <c r="H37495" t="s">
        <v>33</v>
      </c>
      <c r="I37495" s="9" t="s">
        <v>1370</v>
      </c>
      <c r="J37495" s="10" t="s">
        <v>1371</v>
      </c>
      <c r="K37495" s="13"/>
      <c r="L37495" s="13"/>
      <c r="M37495" s="13"/>
      <c r="N37495" s="13" t="s">
        <v>32</v>
      </c>
      <c r="O37495" s="13"/>
      <c r="P37495" s="20"/>
    </row>
    <row r="37496" spans="1:16">
      <c r="A37496" t="s">
        <v>4201</v>
      </c>
      <c r="B37496">
        <v>91001000</v>
      </c>
      <c r="C37496" t="s">
        <v>4202</v>
      </c>
      <c r="D37496" t="s">
        <v>4099</v>
      </c>
      <c r="E37496" t="s">
        <v>4100</v>
      </c>
      <c r="F37496" t="s">
        <v>4203</v>
      </c>
      <c r="G37496" t="s">
        <v>4204</v>
      </c>
      <c r="H37496" t="s">
        <v>33</v>
      </c>
      <c r="I37496" s="9" t="s">
        <v>1098</v>
      </c>
      <c r="J37496" s="10" t="s">
        <v>1099</v>
      </c>
      <c r="K37496" s="13"/>
      <c r="L37496" s="13"/>
      <c r="M37496" s="13"/>
      <c r="N37496" s="13" t="s">
        <v>32</v>
      </c>
      <c r="O37496" s="13"/>
      <c r="P37496" s="20"/>
    </row>
    <row r="37497" spans="1:16">
      <c r="A37497" t="s">
        <v>4201</v>
      </c>
      <c r="B37497">
        <v>91001000</v>
      </c>
      <c r="C37497" t="s">
        <v>4202</v>
      </c>
      <c r="D37497" t="s">
        <v>4099</v>
      </c>
      <c r="E37497" t="s">
        <v>4100</v>
      </c>
      <c r="F37497" t="s">
        <v>4203</v>
      </c>
      <c r="G37497" t="s">
        <v>4204</v>
      </c>
      <c r="H37497" t="s">
        <v>33</v>
      </c>
      <c r="I37497" s="9" t="s">
        <v>620</v>
      </c>
      <c r="J37497" s="10" t="s">
        <v>621</v>
      </c>
      <c r="K37497" s="13"/>
      <c r="L37497" s="13"/>
      <c r="M37497" s="13"/>
      <c r="N37497" s="13" t="s">
        <v>32</v>
      </c>
      <c r="O37497" s="13"/>
      <c r="P37497" s="20"/>
    </row>
    <row r="37498" spans="1:16">
      <c r="A37498" t="s">
        <v>4201</v>
      </c>
      <c r="B37498">
        <v>91001000</v>
      </c>
      <c r="C37498" t="s">
        <v>4202</v>
      </c>
      <c r="D37498" t="s">
        <v>4099</v>
      </c>
      <c r="E37498" t="s">
        <v>4100</v>
      </c>
      <c r="F37498" t="s">
        <v>4203</v>
      </c>
      <c r="G37498" t="s">
        <v>4204</v>
      </c>
      <c r="H37498" t="s">
        <v>33</v>
      </c>
      <c r="I37498" s="9" t="s">
        <v>622</v>
      </c>
      <c r="J37498" s="10" t="s">
        <v>623</v>
      </c>
      <c r="K37498" s="13"/>
      <c r="L37498" s="13"/>
      <c r="M37498" s="13"/>
      <c r="N37498" s="13" t="s">
        <v>32</v>
      </c>
      <c r="O37498" s="13"/>
      <c r="P37498" s="20"/>
    </row>
    <row r="37499" spans="1:16">
      <c r="A37499" t="s">
        <v>4201</v>
      </c>
      <c r="B37499">
        <v>91001000</v>
      </c>
      <c r="C37499" t="s">
        <v>4202</v>
      </c>
      <c r="D37499" t="s">
        <v>4099</v>
      </c>
      <c r="E37499" t="s">
        <v>4100</v>
      </c>
      <c r="F37499" t="s">
        <v>4203</v>
      </c>
      <c r="G37499" t="s">
        <v>4204</v>
      </c>
      <c r="H37499" t="s">
        <v>33</v>
      </c>
      <c r="I37499" s="9" t="s">
        <v>624</v>
      </c>
      <c r="J37499" s="10" t="s">
        <v>625</v>
      </c>
      <c r="K37499" s="13"/>
      <c r="L37499" s="13"/>
      <c r="M37499" s="13"/>
      <c r="N37499" s="13" t="s">
        <v>32</v>
      </c>
      <c r="O37499" s="13"/>
      <c r="P37499" s="20"/>
    </row>
    <row r="37500" spans="1:16">
      <c r="A37500" t="s">
        <v>4201</v>
      </c>
      <c r="B37500">
        <v>91001000</v>
      </c>
      <c r="C37500" t="s">
        <v>4202</v>
      </c>
      <c r="D37500" t="s">
        <v>4099</v>
      </c>
      <c r="E37500" t="s">
        <v>4100</v>
      </c>
      <c r="F37500" t="s">
        <v>4203</v>
      </c>
      <c r="G37500" t="s">
        <v>4204</v>
      </c>
      <c r="H37500" t="s">
        <v>33</v>
      </c>
      <c r="I37500" s="9" t="s">
        <v>1134</v>
      </c>
      <c r="J37500" s="10" t="s">
        <v>1135</v>
      </c>
      <c r="K37500" s="13"/>
      <c r="L37500" s="13"/>
      <c r="M37500" s="13"/>
      <c r="N37500" s="13" t="s">
        <v>32</v>
      </c>
      <c r="O37500" s="13"/>
      <c r="P37500" s="20"/>
    </row>
    <row r="37501" spans="1:16">
      <c r="A37501" t="s">
        <v>4201</v>
      </c>
      <c r="B37501">
        <v>91001000</v>
      </c>
      <c r="C37501" t="s">
        <v>4202</v>
      </c>
      <c r="D37501" t="s">
        <v>4099</v>
      </c>
      <c r="E37501" t="s">
        <v>4100</v>
      </c>
      <c r="F37501" t="s">
        <v>4203</v>
      </c>
      <c r="G37501" t="s">
        <v>4204</v>
      </c>
      <c r="H37501" t="s">
        <v>33</v>
      </c>
      <c r="I37501" s="9" t="s">
        <v>317</v>
      </c>
      <c r="J37501" s="10" t="s">
        <v>318</v>
      </c>
      <c r="K37501" s="13"/>
      <c r="L37501" s="13"/>
      <c r="M37501" s="13"/>
      <c r="N37501" s="13" t="s">
        <v>32</v>
      </c>
      <c r="O37501" s="13"/>
      <c r="P37501" s="20"/>
    </row>
    <row r="37502" spans="1:16">
      <c r="A37502" t="s">
        <v>4201</v>
      </c>
      <c r="B37502">
        <v>91001000</v>
      </c>
      <c r="C37502" t="s">
        <v>4202</v>
      </c>
      <c r="D37502" t="s">
        <v>4099</v>
      </c>
      <c r="E37502" t="s">
        <v>4100</v>
      </c>
      <c r="F37502" t="s">
        <v>4203</v>
      </c>
      <c r="G37502" t="s">
        <v>4204</v>
      </c>
      <c r="H37502" t="s">
        <v>33</v>
      </c>
      <c r="I37502" s="9" t="s">
        <v>1034</v>
      </c>
      <c r="J37502" s="10" t="s">
        <v>1035</v>
      </c>
      <c r="K37502" s="13"/>
      <c r="L37502" s="13"/>
      <c r="M37502" s="13"/>
      <c r="N37502" s="13" t="s">
        <v>32</v>
      </c>
      <c r="O37502" s="13"/>
      <c r="P37502" s="20"/>
    </row>
    <row r="37503" spans="1:16">
      <c r="A37503" t="s">
        <v>4201</v>
      </c>
      <c r="B37503">
        <v>91001000</v>
      </c>
      <c r="C37503" t="s">
        <v>4202</v>
      </c>
      <c r="D37503" t="s">
        <v>4099</v>
      </c>
      <c r="E37503" t="s">
        <v>4100</v>
      </c>
      <c r="F37503" t="s">
        <v>4203</v>
      </c>
      <c r="G37503" t="s">
        <v>4204</v>
      </c>
      <c r="H37503" t="s">
        <v>33</v>
      </c>
      <c r="I37503" s="9" t="s">
        <v>1376</v>
      </c>
      <c r="J37503" s="10" t="s">
        <v>1377</v>
      </c>
      <c r="K37503" s="13"/>
      <c r="L37503" s="13"/>
      <c r="M37503" s="13"/>
      <c r="N37503" s="13" t="s">
        <v>32</v>
      </c>
      <c r="O37503" s="13"/>
      <c r="P37503" s="20"/>
    </row>
    <row r="37504" spans="1:16">
      <c r="A37504" t="s">
        <v>4201</v>
      </c>
      <c r="B37504">
        <v>91001000</v>
      </c>
      <c r="C37504" t="s">
        <v>4202</v>
      </c>
      <c r="D37504" t="s">
        <v>4099</v>
      </c>
      <c r="E37504" t="s">
        <v>4100</v>
      </c>
      <c r="F37504" t="s">
        <v>4203</v>
      </c>
      <c r="G37504" t="s">
        <v>4204</v>
      </c>
      <c r="H37504" t="s">
        <v>33</v>
      </c>
      <c r="I37504" s="9" t="s">
        <v>630</v>
      </c>
      <c r="J37504" s="10" t="s">
        <v>631</v>
      </c>
      <c r="K37504" s="13"/>
      <c r="L37504" s="13"/>
      <c r="M37504" s="13"/>
      <c r="N37504" s="13" t="s">
        <v>32</v>
      </c>
      <c r="O37504" s="13"/>
      <c r="P37504" s="20"/>
    </row>
    <row r="37505" spans="1:16">
      <c r="A37505" t="s">
        <v>4201</v>
      </c>
      <c r="B37505">
        <v>91001000</v>
      </c>
      <c r="C37505" t="s">
        <v>4202</v>
      </c>
      <c r="D37505" t="s">
        <v>4099</v>
      </c>
      <c r="E37505" t="s">
        <v>4100</v>
      </c>
      <c r="F37505" t="s">
        <v>4203</v>
      </c>
      <c r="G37505" t="s">
        <v>4204</v>
      </c>
      <c r="H37505" t="s">
        <v>33</v>
      </c>
      <c r="I37505" s="9" t="s">
        <v>319</v>
      </c>
      <c r="J37505" s="10" t="s">
        <v>320</v>
      </c>
      <c r="K37505" s="13"/>
      <c r="L37505" s="13"/>
      <c r="M37505" s="13"/>
      <c r="N37505" s="13" t="s">
        <v>32</v>
      </c>
      <c r="O37505" s="13"/>
      <c r="P37505" s="20"/>
    </row>
    <row r="37506" spans="1:16">
      <c r="A37506" t="s">
        <v>4201</v>
      </c>
      <c r="B37506">
        <v>91001000</v>
      </c>
      <c r="C37506" t="s">
        <v>4202</v>
      </c>
      <c r="D37506" t="s">
        <v>4099</v>
      </c>
      <c r="E37506" t="s">
        <v>4100</v>
      </c>
      <c r="F37506" t="s">
        <v>4203</v>
      </c>
      <c r="G37506" t="s">
        <v>4204</v>
      </c>
      <c r="H37506" t="s">
        <v>33</v>
      </c>
      <c r="I37506" s="9" t="s">
        <v>321</v>
      </c>
      <c r="J37506" s="10" t="s">
        <v>322</v>
      </c>
      <c r="K37506" s="13"/>
      <c r="L37506" s="13"/>
      <c r="M37506" s="13"/>
      <c r="N37506" s="13" t="s">
        <v>32</v>
      </c>
      <c r="O37506" s="13"/>
      <c r="P37506" s="20"/>
    </row>
    <row r="37507" spans="1:16">
      <c r="A37507" t="s">
        <v>4201</v>
      </c>
      <c r="B37507">
        <v>91001000</v>
      </c>
      <c r="C37507" t="s">
        <v>4202</v>
      </c>
      <c r="D37507" t="s">
        <v>4099</v>
      </c>
      <c r="E37507" t="s">
        <v>4100</v>
      </c>
      <c r="F37507" t="s">
        <v>4203</v>
      </c>
      <c r="G37507" t="s">
        <v>4204</v>
      </c>
      <c r="H37507" t="s">
        <v>33</v>
      </c>
      <c r="I37507" s="9" t="s">
        <v>323</v>
      </c>
      <c r="J37507" s="10" t="s">
        <v>324</v>
      </c>
      <c r="K37507" s="13"/>
      <c r="L37507" s="13"/>
      <c r="M37507" s="13"/>
      <c r="N37507" s="13" t="s">
        <v>32</v>
      </c>
      <c r="O37507" s="13"/>
      <c r="P37507" s="20"/>
    </row>
    <row r="37508" spans="1:16">
      <c r="A37508" t="s">
        <v>4201</v>
      </c>
      <c r="B37508">
        <v>91001000</v>
      </c>
      <c r="C37508" t="s">
        <v>4202</v>
      </c>
      <c r="D37508" t="s">
        <v>4099</v>
      </c>
      <c r="E37508" t="s">
        <v>4100</v>
      </c>
      <c r="F37508" t="s">
        <v>4203</v>
      </c>
      <c r="G37508" t="s">
        <v>4204</v>
      </c>
      <c r="H37508" t="s">
        <v>33</v>
      </c>
      <c r="I37508" s="9" t="s">
        <v>1380</v>
      </c>
      <c r="J37508" s="10" t="s">
        <v>1381</v>
      </c>
      <c r="K37508" s="13"/>
      <c r="L37508" s="13"/>
      <c r="M37508" s="13"/>
      <c r="N37508" s="13" t="s">
        <v>32</v>
      </c>
      <c r="O37508" s="13"/>
      <c r="P37508" s="20"/>
    </row>
    <row r="37509" spans="1:16">
      <c r="A37509" t="s">
        <v>4201</v>
      </c>
      <c r="B37509">
        <v>91001000</v>
      </c>
      <c r="C37509" t="s">
        <v>4202</v>
      </c>
      <c r="D37509" t="s">
        <v>4099</v>
      </c>
      <c r="E37509" t="s">
        <v>4100</v>
      </c>
      <c r="F37509" t="s">
        <v>4203</v>
      </c>
      <c r="G37509" t="s">
        <v>4204</v>
      </c>
      <c r="H37509" t="s">
        <v>33</v>
      </c>
      <c r="I37509" s="9" t="s">
        <v>2762</v>
      </c>
      <c r="J37509" s="10" t="s">
        <v>2763</v>
      </c>
      <c r="K37509" s="13"/>
      <c r="L37509" s="13"/>
      <c r="M37509" s="13"/>
      <c r="N37509" s="13" t="s">
        <v>32</v>
      </c>
      <c r="O37509" s="13"/>
      <c r="P37509" s="20"/>
    </row>
    <row r="37510" spans="1:16">
      <c r="A37510" t="s">
        <v>4201</v>
      </c>
      <c r="B37510">
        <v>91001000</v>
      </c>
      <c r="C37510" t="s">
        <v>4202</v>
      </c>
      <c r="D37510" t="s">
        <v>4099</v>
      </c>
      <c r="E37510" t="s">
        <v>4100</v>
      </c>
      <c r="F37510" t="s">
        <v>4203</v>
      </c>
      <c r="G37510" t="s">
        <v>4204</v>
      </c>
      <c r="H37510" t="s">
        <v>29</v>
      </c>
      <c r="I37510" s="9" t="s">
        <v>1532</v>
      </c>
      <c r="J37510" s="10" t="s">
        <v>1533</v>
      </c>
      <c r="K37510" s="13"/>
      <c r="L37510" s="13"/>
      <c r="M37510" s="13" t="s">
        <v>32</v>
      </c>
      <c r="N37510" s="13" t="s">
        <v>32</v>
      </c>
      <c r="O37510" s="13"/>
      <c r="P37510" s="20"/>
    </row>
    <row r="37511" spans="1:16">
      <c r="A37511" t="s">
        <v>4201</v>
      </c>
      <c r="B37511">
        <v>91001000</v>
      </c>
      <c r="C37511" t="s">
        <v>4202</v>
      </c>
      <c r="D37511" t="s">
        <v>4099</v>
      </c>
      <c r="E37511" t="s">
        <v>4100</v>
      </c>
      <c r="F37511" t="s">
        <v>4203</v>
      </c>
      <c r="G37511" t="s">
        <v>4204</v>
      </c>
      <c r="H37511" t="s">
        <v>29</v>
      </c>
      <c r="I37511" s="9" t="s">
        <v>1534</v>
      </c>
      <c r="J37511" s="10" t="s">
        <v>1535</v>
      </c>
      <c r="K37511" s="13"/>
      <c r="L37511" s="13"/>
      <c r="M37511" s="13" t="s">
        <v>32</v>
      </c>
      <c r="N37511" s="13"/>
      <c r="O37511" s="13"/>
      <c r="P37511" s="20"/>
    </row>
    <row r="37512" spans="1:16">
      <c r="A37512" t="s">
        <v>4201</v>
      </c>
      <c r="B37512">
        <v>91001000</v>
      </c>
      <c r="C37512" t="s">
        <v>4202</v>
      </c>
      <c r="D37512" t="s">
        <v>4099</v>
      </c>
      <c r="E37512" t="s">
        <v>4100</v>
      </c>
      <c r="F37512" t="s">
        <v>4203</v>
      </c>
      <c r="G37512" t="s">
        <v>4204</v>
      </c>
      <c r="H37512" t="s">
        <v>33</v>
      </c>
      <c r="I37512" s="9" t="s">
        <v>353</v>
      </c>
      <c r="J37512" s="10" t="s">
        <v>354</v>
      </c>
      <c r="K37512" s="13" t="s">
        <v>32</v>
      </c>
      <c r="L37512" s="13" t="s">
        <v>32</v>
      </c>
      <c r="M37512" s="13" t="s">
        <v>32</v>
      </c>
      <c r="N37512" s="13"/>
      <c r="O37512" s="13"/>
      <c r="P37512" s="20"/>
    </row>
    <row r="37513" spans="1:16">
      <c r="A37513" t="s">
        <v>4201</v>
      </c>
      <c r="B37513">
        <v>91001000</v>
      </c>
      <c r="C37513" t="s">
        <v>4202</v>
      </c>
      <c r="D37513" t="s">
        <v>4099</v>
      </c>
      <c r="E37513" t="s">
        <v>4100</v>
      </c>
      <c r="F37513" t="s">
        <v>4203</v>
      </c>
      <c r="G37513" t="s">
        <v>4204</v>
      </c>
      <c r="H37513" t="s">
        <v>29</v>
      </c>
      <c r="I37513" s="9" t="s">
        <v>353</v>
      </c>
      <c r="J37513" s="10" t="s">
        <v>354</v>
      </c>
      <c r="K37513" s="13" t="s">
        <v>32</v>
      </c>
      <c r="L37513" s="13"/>
      <c r="M37513" s="13" t="s">
        <v>32</v>
      </c>
      <c r="N37513" s="13" t="s">
        <v>32</v>
      </c>
      <c r="O37513" s="13"/>
      <c r="P37513" s="20"/>
    </row>
    <row r="37514" spans="1:16">
      <c r="A37514" t="s">
        <v>4201</v>
      </c>
      <c r="B37514">
        <v>91001000</v>
      </c>
      <c r="C37514" t="s">
        <v>4202</v>
      </c>
      <c r="D37514" t="s">
        <v>4099</v>
      </c>
      <c r="E37514" t="s">
        <v>4100</v>
      </c>
      <c r="F37514" t="s">
        <v>4203</v>
      </c>
      <c r="G37514" t="s">
        <v>4204</v>
      </c>
      <c r="H37514" t="s">
        <v>33</v>
      </c>
      <c r="I37514" s="9" t="s">
        <v>355</v>
      </c>
      <c r="J37514" s="10" t="s">
        <v>356</v>
      </c>
      <c r="K37514" s="13" t="s">
        <v>32</v>
      </c>
      <c r="L37514" s="13" t="s">
        <v>32</v>
      </c>
      <c r="M37514" s="13" t="s">
        <v>32</v>
      </c>
      <c r="N37514" s="13"/>
      <c r="O37514" s="13"/>
      <c r="P37514" s="20"/>
    </row>
    <row r="37515" spans="1:16">
      <c r="A37515" t="s">
        <v>4201</v>
      </c>
      <c r="B37515">
        <v>91001000</v>
      </c>
      <c r="C37515" t="s">
        <v>4202</v>
      </c>
      <c r="D37515" t="s">
        <v>4099</v>
      </c>
      <c r="E37515" t="s">
        <v>4100</v>
      </c>
      <c r="F37515" t="s">
        <v>4203</v>
      </c>
      <c r="G37515" t="s">
        <v>4204</v>
      </c>
      <c r="H37515" t="s">
        <v>29</v>
      </c>
      <c r="I37515" s="9" t="s">
        <v>355</v>
      </c>
      <c r="J37515" s="10" t="s">
        <v>356</v>
      </c>
      <c r="K37515" s="13" t="s">
        <v>32</v>
      </c>
      <c r="L37515" s="13"/>
      <c r="M37515" s="13" t="s">
        <v>32</v>
      </c>
      <c r="N37515" s="13" t="s">
        <v>32</v>
      </c>
      <c r="O37515" s="13"/>
      <c r="P37515" s="20"/>
    </row>
    <row r="37516" spans="1:16">
      <c r="A37516" t="s">
        <v>4201</v>
      </c>
      <c r="B37516">
        <v>91001000</v>
      </c>
      <c r="C37516" t="s">
        <v>4202</v>
      </c>
      <c r="D37516" t="s">
        <v>4099</v>
      </c>
      <c r="E37516" t="s">
        <v>4100</v>
      </c>
      <c r="F37516" t="s">
        <v>4203</v>
      </c>
      <c r="G37516" t="s">
        <v>4204</v>
      </c>
      <c r="H37516" t="s">
        <v>33</v>
      </c>
      <c r="I37516" s="9" t="s">
        <v>357</v>
      </c>
      <c r="J37516" s="10" t="s">
        <v>358</v>
      </c>
      <c r="K37516" s="13" t="s">
        <v>32</v>
      </c>
      <c r="L37516" s="13" t="s">
        <v>32</v>
      </c>
      <c r="M37516" s="13" t="s">
        <v>32</v>
      </c>
      <c r="N37516" s="13"/>
      <c r="O37516" s="13"/>
      <c r="P37516" s="20"/>
    </row>
    <row r="37517" spans="1:16">
      <c r="A37517" t="s">
        <v>4201</v>
      </c>
      <c r="B37517">
        <v>91001000</v>
      </c>
      <c r="C37517" t="s">
        <v>4202</v>
      </c>
      <c r="D37517" t="s">
        <v>4099</v>
      </c>
      <c r="E37517" t="s">
        <v>4100</v>
      </c>
      <c r="F37517" t="s">
        <v>4203</v>
      </c>
      <c r="G37517" t="s">
        <v>4204</v>
      </c>
      <c r="H37517" t="s">
        <v>29</v>
      </c>
      <c r="I37517" s="9" t="s">
        <v>357</v>
      </c>
      <c r="J37517" s="10" t="s">
        <v>358</v>
      </c>
      <c r="K37517" s="13" t="s">
        <v>32</v>
      </c>
      <c r="L37517" s="13"/>
      <c r="M37517" s="13"/>
      <c r="N37517" s="13"/>
      <c r="O37517" s="13"/>
      <c r="P37517" s="20"/>
    </row>
    <row r="37518" spans="1:16">
      <c r="A37518" t="s">
        <v>4201</v>
      </c>
      <c r="B37518">
        <v>91001000</v>
      </c>
      <c r="C37518" t="s">
        <v>4202</v>
      </c>
      <c r="D37518" t="s">
        <v>4099</v>
      </c>
      <c r="E37518" t="s">
        <v>4100</v>
      </c>
      <c r="F37518" t="s">
        <v>4203</v>
      </c>
      <c r="G37518" t="s">
        <v>4204</v>
      </c>
      <c r="H37518" t="s">
        <v>33</v>
      </c>
      <c r="I37518" s="9" t="s">
        <v>359</v>
      </c>
      <c r="J37518" s="10" t="s">
        <v>360</v>
      </c>
      <c r="K37518" s="13" t="s">
        <v>32</v>
      </c>
      <c r="L37518" s="13"/>
      <c r="M37518" s="13"/>
      <c r="N37518" s="13"/>
      <c r="O37518" s="13"/>
      <c r="P37518" s="20"/>
    </row>
    <row r="37519" spans="1:16">
      <c r="A37519" t="s">
        <v>4201</v>
      </c>
      <c r="B37519">
        <v>91001000</v>
      </c>
      <c r="C37519" t="s">
        <v>4202</v>
      </c>
      <c r="D37519" t="s">
        <v>4099</v>
      </c>
      <c r="E37519" t="s">
        <v>4100</v>
      </c>
      <c r="F37519" t="s">
        <v>4203</v>
      </c>
      <c r="G37519" t="s">
        <v>4204</v>
      </c>
      <c r="H37519" t="s">
        <v>29</v>
      </c>
      <c r="I37519" s="9" t="s">
        <v>359</v>
      </c>
      <c r="J37519" s="10" t="s">
        <v>360</v>
      </c>
      <c r="K37519" s="13" t="s">
        <v>32</v>
      </c>
      <c r="L37519" s="13"/>
      <c r="M37519" s="13"/>
      <c r="N37519" s="13"/>
      <c r="O37519" s="13"/>
      <c r="P37519" s="20"/>
    </row>
    <row r="37520" spans="1:16">
      <c r="A37520" t="s">
        <v>4201</v>
      </c>
      <c r="B37520">
        <v>91001000</v>
      </c>
      <c r="C37520" t="s">
        <v>4202</v>
      </c>
      <c r="D37520" t="s">
        <v>4099</v>
      </c>
      <c r="E37520" t="s">
        <v>4100</v>
      </c>
      <c r="F37520" t="s">
        <v>4203</v>
      </c>
      <c r="G37520" t="s">
        <v>4204</v>
      </c>
      <c r="H37520" t="s">
        <v>33</v>
      </c>
      <c r="I37520" s="9" t="s">
        <v>361</v>
      </c>
      <c r="J37520" s="10" t="s">
        <v>362</v>
      </c>
      <c r="K37520" s="13" t="s">
        <v>32</v>
      </c>
      <c r="L37520" s="13"/>
      <c r="M37520" s="13"/>
      <c r="N37520" s="13"/>
      <c r="O37520" s="13"/>
      <c r="P37520" s="20"/>
    </row>
    <row r="37521" spans="1:16">
      <c r="A37521" t="s">
        <v>4201</v>
      </c>
      <c r="B37521">
        <v>91001000</v>
      </c>
      <c r="C37521" t="s">
        <v>4202</v>
      </c>
      <c r="D37521" t="s">
        <v>4099</v>
      </c>
      <c r="E37521" t="s">
        <v>4100</v>
      </c>
      <c r="F37521" t="s">
        <v>4203</v>
      </c>
      <c r="G37521" t="s">
        <v>4204</v>
      </c>
      <c r="H37521" t="s">
        <v>29</v>
      </c>
      <c r="I37521" s="9" t="s">
        <v>361</v>
      </c>
      <c r="J37521" s="10" t="s">
        <v>362</v>
      </c>
      <c r="K37521" s="13" t="s">
        <v>32</v>
      </c>
      <c r="L37521" s="13"/>
      <c r="M37521" s="13"/>
      <c r="N37521" s="13"/>
      <c r="O37521" s="13"/>
      <c r="P37521" s="20"/>
    </row>
    <row r="37522" spans="1:16">
      <c r="A37522" t="s">
        <v>4201</v>
      </c>
      <c r="B37522">
        <v>91001000</v>
      </c>
      <c r="C37522" t="s">
        <v>4202</v>
      </c>
      <c r="D37522" t="s">
        <v>4099</v>
      </c>
      <c r="E37522" t="s">
        <v>4100</v>
      </c>
      <c r="F37522" t="s">
        <v>4203</v>
      </c>
      <c r="G37522" t="s">
        <v>4204</v>
      </c>
      <c r="H37522" t="s">
        <v>33</v>
      </c>
      <c r="I37522" s="9" t="s">
        <v>363</v>
      </c>
      <c r="J37522" s="10" t="s">
        <v>364</v>
      </c>
      <c r="K37522" s="13" t="s">
        <v>32</v>
      </c>
      <c r="L37522" s="13" t="s">
        <v>32</v>
      </c>
      <c r="M37522" s="13" t="s">
        <v>32</v>
      </c>
      <c r="N37522" s="13"/>
      <c r="O37522" s="13"/>
      <c r="P37522" s="20"/>
    </row>
    <row r="37523" spans="1:16">
      <c r="A37523" t="s">
        <v>4201</v>
      </c>
      <c r="B37523">
        <v>91001000</v>
      </c>
      <c r="C37523" t="s">
        <v>4202</v>
      </c>
      <c r="D37523" t="s">
        <v>4099</v>
      </c>
      <c r="E37523" t="s">
        <v>4100</v>
      </c>
      <c r="F37523" t="s">
        <v>4203</v>
      </c>
      <c r="G37523" t="s">
        <v>4204</v>
      </c>
      <c r="H37523" t="s">
        <v>29</v>
      </c>
      <c r="I37523" s="9" t="s">
        <v>363</v>
      </c>
      <c r="J37523" s="10" t="s">
        <v>364</v>
      </c>
      <c r="K37523" s="13" t="s">
        <v>32</v>
      </c>
      <c r="L37523" s="13"/>
      <c r="M37523" s="13" t="s">
        <v>32</v>
      </c>
      <c r="N37523" s="13" t="s">
        <v>32</v>
      </c>
      <c r="O37523" s="13"/>
      <c r="P37523" s="20"/>
    </row>
    <row r="37524" spans="1:16">
      <c r="A37524" t="s">
        <v>4201</v>
      </c>
      <c r="B37524">
        <v>91001000</v>
      </c>
      <c r="C37524" t="s">
        <v>4202</v>
      </c>
      <c r="D37524" t="s">
        <v>4099</v>
      </c>
      <c r="E37524" t="s">
        <v>4100</v>
      </c>
      <c r="F37524" t="s">
        <v>4203</v>
      </c>
      <c r="G37524" t="s">
        <v>4204</v>
      </c>
      <c r="H37524" t="s">
        <v>33</v>
      </c>
      <c r="I37524" s="9" t="s">
        <v>365</v>
      </c>
      <c r="J37524" s="10" t="s">
        <v>366</v>
      </c>
      <c r="K37524" s="13" t="s">
        <v>32</v>
      </c>
      <c r="L37524" s="13" t="s">
        <v>32</v>
      </c>
      <c r="M37524" s="13" t="s">
        <v>32</v>
      </c>
      <c r="N37524" s="13"/>
      <c r="O37524" s="13"/>
      <c r="P37524" s="20"/>
    </row>
    <row r="37525" spans="1:16">
      <c r="A37525" t="s">
        <v>4201</v>
      </c>
      <c r="B37525">
        <v>91001000</v>
      </c>
      <c r="C37525" t="s">
        <v>4202</v>
      </c>
      <c r="D37525" t="s">
        <v>4099</v>
      </c>
      <c r="E37525" t="s">
        <v>4100</v>
      </c>
      <c r="F37525" t="s">
        <v>4203</v>
      </c>
      <c r="G37525" t="s">
        <v>4204</v>
      </c>
      <c r="H37525" t="s">
        <v>29</v>
      </c>
      <c r="I37525" s="9" t="s">
        <v>365</v>
      </c>
      <c r="J37525" s="10" t="s">
        <v>366</v>
      </c>
      <c r="K37525" s="13" t="s">
        <v>32</v>
      </c>
      <c r="L37525" s="13"/>
      <c r="M37525" s="13"/>
      <c r="N37525" s="13"/>
      <c r="O37525" s="13"/>
      <c r="P37525" s="20"/>
    </row>
    <row r="37526" spans="1:16">
      <c r="A37526" t="s">
        <v>4201</v>
      </c>
      <c r="B37526">
        <v>91001000</v>
      </c>
      <c r="C37526" t="s">
        <v>4202</v>
      </c>
      <c r="D37526" t="s">
        <v>4099</v>
      </c>
      <c r="E37526" t="s">
        <v>4100</v>
      </c>
      <c r="F37526" t="s">
        <v>4203</v>
      </c>
      <c r="G37526" t="s">
        <v>4204</v>
      </c>
      <c r="H37526" t="s">
        <v>33</v>
      </c>
      <c r="I37526" s="9" t="s">
        <v>367</v>
      </c>
      <c r="J37526" s="10" t="s">
        <v>368</v>
      </c>
      <c r="K37526" s="13" t="s">
        <v>32</v>
      </c>
      <c r="L37526" s="13" t="s">
        <v>32</v>
      </c>
      <c r="M37526" s="13" t="s">
        <v>32</v>
      </c>
      <c r="N37526" s="13"/>
      <c r="O37526" s="13"/>
      <c r="P37526" s="20"/>
    </row>
    <row r="37527" spans="1:16">
      <c r="A37527" t="s">
        <v>4201</v>
      </c>
      <c r="B37527">
        <v>91001000</v>
      </c>
      <c r="C37527" t="s">
        <v>4202</v>
      </c>
      <c r="D37527" t="s">
        <v>4099</v>
      </c>
      <c r="E37527" t="s">
        <v>4100</v>
      </c>
      <c r="F37527" t="s">
        <v>4203</v>
      </c>
      <c r="G37527" t="s">
        <v>4204</v>
      </c>
      <c r="H37527" t="s">
        <v>29</v>
      </c>
      <c r="I37527" s="9" t="s">
        <v>367</v>
      </c>
      <c r="J37527" s="10" t="s">
        <v>368</v>
      </c>
      <c r="K37527" s="13" t="s">
        <v>32</v>
      </c>
      <c r="L37527" s="13"/>
      <c r="M37527" s="13"/>
      <c r="N37527" s="13"/>
      <c r="O37527" s="13"/>
      <c r="P37527" s="20"/>
    </row>
    <row r="37528" spans="1:16">
      <c r="A37528" t="s">
        <v>4201</v>
      </c>
      <c r="B37528">
        <v>91001000</v>
      </c>
      <c r="C37528" t="s">
        <v>4202</v>
      </c>
      <c r="D37528" t="s">
        <v>4099</v>
      </c>
      <c r="E37528" t="s">
        <v>4100</v>
      </c>
      <c r="F37528" t="s">
        <v>4203</v>
      </c>
      <c r="G37528" t="s">
        <v>4204</v>
      </c>
      <c r="H37528" t="s">
        <v>33</v>
      </c>
      <c r="I37528" s="9" t="s">
        <v>369</v>
      </c>
      <c r="J37528" s="10" t="s">
        <v>368</v>
      </c>
      <c r="K37528" s="13" t="s">
        <v>32</v>
      </c>
      <c r="L37528" s="13" t="s">
        <v>32</v>
      </c>
      <c r="M37528" s="13" t="s">
        <v>32</v>
      </c>
      <c r="N37528" s="13"/>
      <c r="O37528" s="13"/>
      <c r="P37528" s="20"/>
    </row>
    <row r="37529" spans="1:16">
      <c r="A37529" t="s">
        <v>4201</v>
      </c>
      <c r="B37529">
        <v>91001000</v>
      </c>
      <c r="C37529" t="s">
        <v>4202</v>
      </c>
      <c r="D37529" t="s">
        <v>4099</v>
      </c>
      <c r="E37529" t="s">
        <v>4100</v>
      </c>
      <c r="F37529" t="s">
        <v>4203</v>
      </c>
      <c r="G37529" t="s">
        <v>4204</v>
      </c>
      <c r="H37529" t="s">
        <v>29</v>
      </c>
      <c r="I37529" s="9" t="s">
        <v>369</v>
      </c>
      <c r="J37529" s="10" t="s">
        <v>368</v>
      </c>
      <c r="K37529" s="13" t="s">
        <v>32</v>
      </c>
      <c r="L37529" s="13"/>
      <c r="M37529" s="13" t="s">
        <v>32</v>
      </c>
      <c r="N37529" s="13" t="s">
        <v>32</v>
      </c>
      <c r="O37529" s="13"/>
      <c r="P37529" s="20"/>
    </row>
    <row r="37530" spans="1:16">
      <c r="A37530" t="s">
        <v>4201</v>
      </c>
      <c r="B37530">
        <v>91001000</v>
      </c>
      <c r="C37530" t="s">
        <v>4202</v>
      </c>
      <c r="D37530" t="s">
        <v>4099</v>
      </c>
      <c r="E37530" t="s">
        <v>4100</v>
      </c>
      <c r="F37530" t="s">
        <v>4203</v>
      </c>
      <c r="G37530" t="s">
        <v>4204</v>
      </c>
      <c r="H37530" t="s">
        <v>33</v>
      </c>
      <c r="I37530" s="9" t="s">
        <v>370</v>
      </c>
      <c r="J37530" s="10" t="s">
        <v>371</v>
      </c>
      <c r="K37530" s="13" t="s">
        <v>32</v>
      </c>
      <c r="L37530" s="13" t="s">
        <v>32</v>
      </c>
      <c r="M37530" s="13" t="s">
        <v>32</v>
      </c>
      <c r="N37530" s="13"/>
      <c r="O37530" s="13"/>
      <c r="P37530" s="20"/>
    </row>
    <row r="37531" spans="1:16">
      <c r="A37531" t="s">
        <v>4201</v>
      </c>
      <c r="B37531">
        <v>91001000</v>
      </c>
      <c r="C37531" t="s">
        <v>4202</v>
      </c>
      <c r="D37531" t="s">
        <v>4099</v>
      </c>
      <c r="E37531" t="s">
        <v>4100</v>
      </c>
      <c r="F37531" t="s">
        <v>4203</v>
      </c>
      <c r="G37531" t="s">
        <v>4204</v>
      </c>
      <c r="H37531" t="s">
        <v>29</v>
      </c>
      <c r="I37531" s="9" t="s">
        <v>370</v>
      </c>
      <c r="J37531" s="10" t="s">
        <v>371</v>
      </c>
      <c r="K37531" s="13" t="s">
        <v>32</v>
      </c>
      <c r="L37531" s="13"/>
      <c r="M37531" s="13" t="s">
        <v>32</v>
      </c>
      <c r="N37531" s="13" t="s">
        <v>32</v>
      </c>
      <c r="O37531" s="13"/>
      <c r="P37531" s="20"/>
    </row>
    <row r="37532" spans="1:16">
      <c r="A37532" t="s">
        <v>4201</v>
      </c>
      <c r="B37532">
        <v>91001000</v>
      </c>
      <c r="C37532" t="s">
        <v>4202</v>
      </c>
      <c r="D37532" t="s">
        <v>4099</v>
      </c>
      <c r="E37532" t="s">
        <v>4100</v>
      </c>
      <c r="F37532" t="s">
        <v>4203</v>
      </c>
      <c r="G37532" t="s">
        <v>4204</v>
      </c>
      <c r="H37532" t="s">
        <v>29</v>
      </c>
      <c r="I37532" s="9" t="s">
        <v>372</v>
      </c>
      <c r="J37532" s="10" t="s">
        <v>373</v>
      </c>
      <c r="K37532" s="13" t="s">
        <v>32</v>
      </c>
      <c r="L37532" s="13"/>
      <c r="M37532" s="13"/>
      <c r="N37532" s="13"/>
      <c r="O37532" s="13"/>
      <c r="P37532" s="20"/>
    </row>
    <row r="37533" spans="1:16">
      <c r="A37533" t="s">
        <v>4201</v>
      </c>
      <c r="B37533">
        <v>91001000</v>
      </c>
      <c r="C37533" t="s">
        <v>4202</v>
      </c>
      <c r="D37533" t="s">
        <v>4099</v>
      </c>
      <c r="E37533" t="s">
        <v>4100</v>
      </c>
      <c r="F37533" t="s">
        <v>4203</v>
      </c>
      <c r="G37533" t="s">
        <v>4204</v>
      </c>
      <c r="H37533" t="s">
        <v>33</v>
      </c>
      <c r="I37533" s="9" t="s">
        <v>374</v>
      </c>
      <c r="J37533" s="10" t="s">
        <v>375</v>
      </c>
      <c r="K37533" s="13" t="s">
        <v>32</v>
      </c>
      <c r="L37533" s="13" t="s">
        <v>32</v>
      </c>
      <c r="M37533" s="13" t="s">
        <v>32</v>
      </c>
      <c r="N37533" s="13"/>
      <c r="O37533" s="13"/>
      <c r="P37533" s="20"/>
    </row>
    <row r="37534" spans="1:16">
      <c r="A37534" t="s">
        <v>4201</v>
      </c>
      <c r="B37534">
        <v>91001000</v>
      </c>
      <c r="C37534" t="s">
        <v>4202</v>
      </c>
      <c r="D37534" t="s">
        <v>4099</v>
      </c>
      <c r="E37534" t="s">
        <v>4100</v>
      </c>
      <c r="F37534" t="s">
        <v>4203</v>
      </c>
      <c r="G37534" t="s">
        <v>4204</v>
      </c>
      <c r="H37534" t="s">
        <v>29</v>
      </c>
      <c r="I37534" s="9" t="s">
        <v>374</v>
      </c>
      <c r="J37534" s="10" t="s">
        <v>375</v>
      </c>
      <c r="K37534" s="13" t="s">
        <v>32</v>
      </c>
      <c r="L37534" s="13"/>
      <c r="M37534" s="13"/>
      <c r="N37534" s="13"/>
      <c r="O37534" s="13"/>
      <c r="P37534" s="20"/>
    </row>
    <row r="37535" spans="1:16">
      <c r="A37535" t="s">
        <v>4201</v>
      </c>
      <c r="B37535">
        <v>91001000</v>
      </c>
      <c r="C37535" t="s">
        <v>4202</v>
      </c>
      <c r="D37535" t="s">
        <v>4099</v>
      </c>
      <c r="E37535" t="s">
        <v>4100</v>
      </c>
      <c r="F37535" t="s">
        <v>4203</v>
      </c>
      <c r="G37535" t="s">
        <v>4204</v>
      </c>
      <c r="H37535" t="s">
        <v>33</v>
      </c>
      <c r="I37535" s="9" t="s">
        <v>376</v>
      </c>
      <c r="J37535" s="10" t="s">
        <v>377</v>
      </c>
      <c r="K37535" s="13" t="s">
        <v>32</v>
      </c>
      <c r="L37535" s="13" t="s">
        <v>32</v>
      </c>
      <c r="M37535" s="13" t="s">
        <v>32</v>
      </c>
      <c r="N37535" s="13"/>
      <c r="O37535" s="13"/>
      <c r="P37535" s="20"/>
    </row>
    <row r="37536" spans="1:16">
      <c r="A37536" t="s">
        <v>4201</v>
      </c>
      <c r="B37536">
        <v>91001000</v>
      </c>
      <c r="C37536" t="s">
        <v>4202</v>
      </c>
      <c r="D37536" t="s">
        <v>4099</v>
      </c>
      <c r="E37536" t="s">
        <v>4100</v>
      </c>
      <c r="F37536" t="s">
        <v>4203</v>
      </c>
      <c r="G37536" t="s">
        <v>4204</v>
      </c>
      <c r="H37536" t="s">
        <v>29</v>
      </c>
      <c r="I37536" s="9" t="s">
        <v>376</v>
      </c>
      <c r="J37536" s="10" t="s">
        <v>377</v>
      </c>
      <c r="K37536" s="13" t="s">
        <v>32</v>
      </c>
      <c r="L37536" s="13"/>
      <c r="M37536" s="13"/>
      <c r="N37536" s="13"/>
      <c r="O37536" s="13"/>
      <c r="P37536" s="20"/>
    </row>
    <row r="37537" spans="1:16">
      <c r="A37537" t="s">
        <v>4201</v>
      </c>
      <c r="B37537">
        <v>91001000</v>
      </c>
      <c r="C37537" t="s">
        <v>4202</v>
      </c>
      <c r="D37537" t="s">
        <v>4099</v>
      </c>
      <c r="E37537" t="s">
        <v>4100</v>
      </c>
      <c r="F37537" t="s">
        <v>4203</v>
      </c>
      <c r="G37537" t="s">
        <v>4204</v>
      </c>
      <c r="H37537" t="s">
        <v>33</v>
      </c>
      <c r="I37537" s="9" t="s">
        <v>378</v>
      </c>
      <c r="J37537" s="10" t="s">
        <v>379</v>
      </c>
      <c r="K37537" s="13" t="s">
        <v>32</v>
      </c>
      <c r="L37537" s="13" t="s">
        <v>32</v>
      </c>
      <c r="M37537" s="13" t="s">
        <v>32</v>
      </c>
      <c r="N37537" s="13"/>
      <c r="O37537" s="13"/>
      <c r="P37537" s="20"/>
    </row>
    <row r="37538" spans="1:16">
      <c r="A37538" t="s">
        <v>4201</v>
      </c>
      <c r="B37538">
        <v>91001000</v>
      </c>
      <c r="C37538" t="s">
        <v>4202</v>
      </c>
      <c r="D37538" t="s">
        <v>4099</v>
      </c>
      <c r="E37538" t="s">
        <v>4100</v>
      </c>
      <c r="F37538" t="s">
        <v>4203</v>
      </c>
      <c r="G37538" t="s">
        <v>4204</v>
      </c>
      <c r="H37538" t="s">
        <v>29</v>
      </c>
      <c r="I37538" s="9" t="s">
        <v>378</v>
      </c>
      <c r="J37538" s="10" t="s">
        <v>379</v>
      </c>
      <c r="K37538" s="13" t="s">
        <v>32</v>
      </c>
      <c r="L37538" s="13"/>
      <c r="M37538" s="13"/>
      <c r="N37538" s="13"/>
      <c r="O37538" s="13"/>
      <c r="P37538" s="20"/>
    </row>
    <row r="37539" spans="1:16">
      <c r="A37539" t="s">
        <v>4201</v>
      </c>
      <c r="B37539">
        <v>91001000</v>
      </c>
      <c r="C37539" t="s">
        <v>4202</v>
      </c>
      <c r="D37539" t="s">
        <v>4099</v>
      </c>
      <c r="E37539" t="s">
        <v>4100</v>
      </c>
      <c r="F37539" t="s">
        <v>4203</v>
      </c>
      <c r="G37539" t="s">
        <v>4204</v>
      </c>
      <c r="H37539" t="s">
        <v>33</v>
      </c>
      <c r="I37539" s="9" t="s">
        <v>670</v>
      </c>
      <c r="J37539" s="10" t="s">
        <v>379</v>
      </c>
      <c r="K37539" s="13"/>
      <c r="L37539" s="13" t="s">
        <v>32</v>
      </c>
      <c r="M37539" s="13" t="s">
        <v>32</v>
      </c>
      <c r="N37539" s="13"/>
      <c r="O37539" s="13"/>
      <c r="P37539" s="20"/>
    </row>
    <row r="37540" spans="1:16">
      <c r="A37540" t="s">
        <v>4201</v>
      </c>
      <c r="B37540">
        <v>91001000</v>
      </c>
      <c r="C37540" t="s">
        <v>4202</v>
      </c>
      <c r="D37540" t="s">
        <v>4099</v>
      </c>
      <c r="E37540" t="s">
        <v>4100</v>
      </c>
      <c r="F37540" t="s">
        <v>4203</v>
      </c>
      <c r="G37540" t="s">
        <v>4204</v>
      </c>
      <c r="H37540" t="s">
        <v>29</v>
      </c>
      <c r="I37540" s="9" t="s">
        <v>670</v>
      </c>
      <c r="J37540" s="10" t="s">
        <v>379</v>
      </c>
      <c r="K37540" s="13"/>
      <c r="L37540" s="13"/>
      <c r="M37540" s="13" t="s">
        <v>32</v>
      </c>
      <c r="N37540" s="13" t="s">
        <v>32</v>
      </c>
      <c r="O37540" s="13"/>
      <c r="P37540" s="20"/>
    </row>
    <row r="37541" spans="1:16">
      <c r="A37541" t="s">
        <v>4201</v>
      </c>
      <c r="B37541">
        <v>91001000</v>
      </c>
      <c r="C37541" t="s">
        <v>4202</v>
      </c>
      <c r="D37541" t="s">
        <v>4099</v>
      </c>
      <c r="E37541" t="s">
        <v>4100</v>
      </c>
      <c r="F37541" t="s">
        <v>4203</v>
      </c>
      <c r="G37541" t="s">
        <v>4204</v>
      </c>
      <c r="H37541" t="s">
        <v>33</v>
      </c>
      <c r="I37541" s="9" t="s">
        <v>675</v>
      </c>
      <c r="J37541" s="10" t="s">
        <v>676</v>
      </c>
      <c r="K37541" s="13" t="s">
        <v>32</v>
      </c>
      <c r="L37541" s="13" t="s">
        <v>32</v>
      </c>
      <c r="M37541" s="13" t="s">
        <v>32</v>
      </c>
      <c r="N37541" s="13" t="s">
        <v>32</v>
      </c>
      <c r="O37541" s="13"/>
      <c r="P37541" s="20"/>
    </row>
    <row r="37542" spans="1:16">
      <c r="A37542" t="s">
        <v>4201</v>
      </c>
      <c r="B37542">
        <v>91001000</v>
      </c>
      <c r="C37542" t="s">
        <v>4202</v>
      </c>
      <c r="D37542" t="s">
        <v>4099</v>
      </c>
      <c r="E37542" t="s">
        <v>4100</v>
      </c>
      <c r="F37542" t="s">
        <v>4203</v>
      </c>
      <c r="G37542" t="s">
        <v>4204</v>
      </c>
      <c r="H37542" t="s">
        <v>29</v>
      </c>
      <c r="I37542" s="9" t="s">
        <v>380</v>
      </c>
      <c r="J37542" s="10" t="s">
        <v>381</v>
      </c>
      <c r="K37542" s="13" t="s">
        <v>32</v>
      </c>
      <c r="L37542" s="13"/>
      <c r="M37542" s="13" t="s">
        <v>32</v>
      </c>
      <c r="N37542" s="13"/>
      <c r="O37542" s="13" t="s">
        <v>32</v>
      </c>
      <c r="P37542" s="20"/>
    </row>
    <row r="37543" spans="1:16">
      <c r="A37543" t="s">
        <v>4201</v>
      </c>
      <c r="B37543">
        <v>91001000</v>
      </c>
      <c r="C37543" t="s">
        <v>4202</v>
      </c>
      <c r="D37543" t="s">
        <v>4099</v>
      </c>
      <c r="E37543" t="s">
        <v>4100</v>
      </c>
      <c r="F37543" t="s">
        <v>4203</v>
      </c>
      <c r="G37543" t="s">
        <v>4204</v>
      </c>
      <c r="H37543" t="s">
        <v>33</v>
      </c>
      <c r="I37543" s="9" t="s">
        <v>382</v>
      </c>
      <c r="J37543" s="10" t="s">
        <v>383</v>
      </c>
      <c r="K37543" s="13" t="s">
        <v>32</v>
      </c>
      <c r="L37543" s="13" t="s">
        <v>32</v>
      </c>
      <c r="M37543" s="13" t="s">
        <v>32</v>
      </c>
      <c r="N37543" s="13" t="s">
        <v>32</v>
      </c>
      <c r="O37543" s="13"/>
      <c r="P37543" s="20"/>
    </row>
    <row r="37544" spans="1:16">
      <c r="A37544" t="s">
        <v>4201</v>
      </c>
      <c r="B37544">
        <v>91001000</v>
      </c>
      <c r="C37544" t="s">
        <v>4202</v>
      </c>
      <c r="D37544" t="s">
        <v>4099</v>
      </c>
      <c r="E37544" t="s">
        <v>4100</v>
      </c>
      <c r="F37544" t="s">
        <v>4203</v>
      </c>
      <c r="G37544" t="s">
        <v>4204</v>
      </c>
      <c r="H37544" t="s">
        <v>33</v>
      </c>
      <c r="I37544" s="9" t="s">
        <v>384</v>
      </c>
      <c r="J37544" s="10" t="s">
        <v>385</v>
      </c>
      <c r="K37544" s="13" t="s">
        <v>32</v>
      </c>
      <c r="L37544" s="13" t="s">
        <v>32</v>
      </c>
      <c r="M37544" s="13" t="s">
        <v>32</v>
      </c>
      <c r="N37544" s="13" t="s">
        <v>32</v>
      </c>
      <c r="O37544" s="13"/>
      <c r="P37544" s="20"/>
    </row>
    <row r="37545" spans="1:16">
      <c r="A37545" t="s">
        <v>4201</v>
      </c>
      <c r="B37545">
        <v>91001000</v>
      </c>
      <c r="C37545" t="s">
        <v>4202</v>
      </c>
      <c r="D37545" t="s">
        <v>4099</v>
      </c>
      <c r="E37545" t="s">
        <v>4100</v>
      </c>
      <c r="F37545" t="s">
        <v>4203</v>
      </c>
      <c r="G37545" t="s">
        <v>4204</v>
      </c>
      <c r="H37545" t="s">
        <v>29</v>
      </c>
      <c r="I37545" s="9" t="s">
        <v>386</v>
      </c>
      <c r="J37545" s="10" t="s">
        <v>387</v>
      </c>
      <c r="K37545" s="13" t="s">
        <v>32</v>
      </c>
      <c r="L37545" s="13"/>
      <c r="M37545" s="13"/>
      <c r="N37545" s="13"/>
      <c r="O37545" s="13" t="s">
        <v>32</v>
      </c>
      <c r="P37545" s="20"/>
    </row>
    <row r="37546" spans="1:16">
      <c r="A37546" t="s">
        <v>4201</v>
      </c>
      <c r="B37546">
        <v>91001000</v>
      </c>
      <c r="C37546" t="s">
        <v>4202</v>
      </c>
      <c r="D37546" t="s">
        <v>4099</v>
      </c>
      <c r="E37546" t="s">
        <v>4100</v>
      </c>
      <c r="F37546" t="s">
        <v>4203</v>
      </c>
      <c r="G37546" t="s">
        <v>4204</v>
      </c>
      <c r="H37546" t="s">
        <v>29</v>
      </c>
      <c r="I37546" s="9" t="s">
        <v>388</v>
      </c>
      <c r="J37546" s="10" t="s">
        <v>389</v>
      </c>
      <c r="K37546" s="13" t="s">
        <v>32</v>
      </c>
      <c r="L37546" s="13"/>
      <c r="M37546" s="13" t="s">
        <v>32</v>
      </c>
      <c r="N37546" s="13"/>
      <c r="O37546" s="13" t="s">
        <v>32</v>
      </c>
      <c r="P37546" s="20"/>
    </row>
    <row r="37547" spans="1:16">
      <c r="A37547" t="s">
        <v>4201</v>
      </c>
      <c r="B37547">
        <v>91001000</v>
      </c>
      <c r="C37547" t="s">
        <v>4202</v>
      </c>
      <c r="D37547" t="s">
        <v>4099</v>
      </c>
      <c r="E37547" t="s">
        <v>4100</v>
      </c>
      <c r="F37547" t="s">
        <v>4203</v>
      </c>
      <c r="G37547" t="s">
        <v>4204</v>
      </c>
      <c r="H37547" t="s">
        <v>29</v>
      </c>
      <c r="I37547" s="9" t="s">
        <v>390</v>
      </c>
      <c r="J37547" s="10" t="s">
        <v>391</v>
      </c>
      <c r="K37547" s="13" t="s">
        <v>32</v>
      </c>
      <c r="L37547" s="13"/>
      <c r="M37547" s="13" t="s">
        <v>32</v>
      </c>
      <c r="N37547" s="13"/>
      <c r="O37547" s="13" t="s">
        <v>32</v>
      </c>
      <c r="P37547" s="20"/>
    </row>
    <row r="37548" spans="1:16">
      <c r="A37548" t="s">
        <v>4201</v>
      </c>
      <c r="B37548">
        <v>91001000</v>
      </c>
      <c r="C37548" t="s">
        <v>4202</v>
      </c>
      <c r="D37548" t="s">
        <v>4099</v>
      </c>
      <c r="E37548" t="s">
        <v>4100</v>
      </c>
      <c r="F37548" t="s">
        <v>4203</v>
      </c>
      <c r="G37548" t="s">
        <v>4204</v>
      </c>
      <c r="H37548" t="s">
        <v>29</v>
      </c>
      <c r="I37548" s="9" t="s">
        <v>392</v>
      </c>
      <c r="J37548" s="10" t="s">
        <v>393</v>
      </c>
      <c r="K37548" s="13" t="s">
        <v>32</v>
      </c>
      <c r="L37548" s="13"/>
      <c r="M37548" s="13" t="s">
        <v>32</v>
      </c>
      <c r="N37548" s="13"/>
      <c r="O37548" s="13" t="s">
        <v>32</v>
      </c>
      <c r="P37548" s="20"/>
    </row>
    <row r="37549" spans="1:16">
      <c r="A37549" t="s">
        <v>4201</v>
      </c>
      <c r="B37549">
        <v>91001000</v>
      </c>
      <c r="C37549" t="s">
        <v>4202</v>
      </c>
      <c r="D37549" t="s">
        <v>4099</v>
      </c>
      <c r="E37549" t="s">
        <v>4100</v>
      </c>
      <c r="F37549" t="s">
        <v>4203</v>
      </c>
      <c r="G37549" t="s">
        <v>4204</v>
      </c>
      <c r="H37549" t="s">
        <v>29</v>
      </c>
      <c r="I37549" s="9" t="s">
        <v>394</v>
      </c>
      <c r="J37549" s="10" t="s">
        <v>395</v>
      </c>
      <c r="K37549" s="13" t="s">
        <v>32</v>
      </c>
      <c r="L37549" s="13"/>
      <c r="M37549" s="13"/>
      <c r="N37549" s="13"/>
      <c r="O37549" s="13" t="s">
        <v>32</v>
      </c>
      <c r="P37549" s="20"/>
    </row>
    <row r="37550" spans="1:16">
      <c r="A37550" t="s">
        <v>4201</v>
      </c>
      <c r="B37550">
        <v>91001000</v>
      </c>
      <c r="C37550" t="s">
        <v>4202</v>
      </c>
      <c r="D37550" t="s">
        <v>4099</v>
      </c>
      <c r="E37550" t="s">
        <v>4100</v>
      </c>
      <c r="F37550" t="s">
        <v>4203</v>
      </c>
      <c r="G37550" t="s">
        <v>4204</v>
      </c>
      <c r="H37550" t="s">
        <v>29</v>
      </c>
      <c r="I37550" s="9" t="s">
        <v>396</v>
      </c>
      <c r="J37550" s="10" t="s">
        <v>397</v>
      </c>
      <c r="K37550" s="13"/>
      <c r="L37550" s="13"/>
      <c r="M37550" s="13" t="s">
        <v>32</v>
      </c>
      <c r="N37550" s="13"/>
      <c r="O37550" s="13"/>
      <c r="P37550" s="20"/>
    </row>
    <row r="37551" spans="1:16">
      <c r="A37551" t="s">
        <v>4201</v>
      </c>
      <c r="B37551">
        <v>91001000</v>
      </c>
      <c r="C37551" t="s">
        <v>4202</v>
      </c>
      <c r="D37551" t="s">
        <v>4099</v>
      </c>
      <c r="E37551" t="s">
        <v>4100</v>
      </c>
      <c r="F37551" t="s">
        <v>4203</v>
      </c>
      <c r="G37551" t="s">
        <v>4204</v>
      </c>
      <c r="H37551" t="s">
        <v>29</v>
      </c>
      <c r="I37551" s="9" t="s">
        <v>398</v>
      </c>
      <c r="J37551" s="10" t="s">
        <v>399</v>
      </c>
      <c r="K37551" s="13" t="s">
        <v>32</v>
      </c>
      <c r="L37551" s="13"/>
      <c r="M37551" s="13" t="s">
        <v>32</v>
      </c>
      <c r="N37551" s="13"/>
      <c r="O37551" s="13" t="s">
        <v>32</v>
      </c>
      <c r="P37551" s="20"/>
    </row>
    <row r="37552" spans="1:16">
      <c r="A37552" t="s">
        <v>4201</v>
      </c>
      <c r="B37552">
        <v>91001000</v>
      </c>
      <c r="C37552" t="s">
        <v>4202</v>
      </c>
      <c r="D37552" t="s">
        <v>4099</v>
      </c>
      <c r="E37552" t="s">
        <v>4100</v>
      </c>
      <c r="F37552" t="s">
        <v>4203</v>
      </c>
      <c r="G37552" t="s">
        <v>4204</v>
      </c>
      <c r="H37552" t="s">
        <v>33</v>
      </c>
      <c r="I37552" s="9" t="s">
        <v>400</v>
      </c>
      <c r="J37552" s="10" t="s">
        <v>401</v>
      </c>
      <c r="K37552" s="13" t="s">
        <v>32</v>
      </c>
      <c r="L37552" s="13" t="s">
        <v>32</v>
      </c>
      <c r="M37552" s="13" t="s">
        <v>32</v>
      </c>
      <c r="N37552" s="13" t="s">
        <v>32</v>
      </c>
      <c r="O37552" s="13"/>
      <c r="P37552" s="20"/>
    </row>
    <row r="37553" spans="1:16">
      <c r="A37553" t="s">
        <v>4201</v>
      </c>
      <c r="B37553">
        <v>91001000</v>
      </c>
      <c r="C37553" t="s">
        <v>4202</v>
      </c>
      <c r="D37553" t="s">
        <v>4099</v>
      </c>
      <c r="E37553" t="s">
        <v>4100</v>
      </c>
      <c r="F37553" t="s">
        <v>4203</v>
      </c>
      <c r="G37553" t="s">
        <v>4204</v>
      </c>
      <c r="H37553" t="s">
        <v>33</v>
      </c>
      <c r="I37553" s="9" t="s">
        <v>1406</v>
      </c>
      <c r="J37553" s="10" t="s">
        <v>1407</v>
      </c>
      <c r="K37553" s="13" t="s">
        <v>32</v>
      </c>
      <c r="L37553" s="13" t="s">
        <v>32</v>
      </c>
      <c r="M37553" s="13" t="s">
        <v>32</v>
      </c>
      <c r="N37553" s="13" t="s">
        <v>32</v>
      </c>
      <c r="O37553" s="13"/>
      <c r="P37553" s="20"/>
    </row>
    <row r="37554" spans="1:16">
      <c r="A37554" t="s">
        <v>4201</v>
      </c>
      <c r="B37554">
        <v>91001000</v>
      </c>
      <c r="C37554" t="s">
        <v>4202</v>
      </c>
      <c r="D37554" t="s">
        <v>4099</v>
      </c>
      <c r="E37554" t="s">
        <v>4100</v>
      </c>
      <c r="F37554" t="s">
        <v>4203</v>
      </c>
      <c r="G37554" t="s">
        <v>4204</v>
      </c>
      <c r="H37554" t="s">
        <v>33</v>
      </c>
      <c r="I37554" s="9" t="s">
        <v>402</v>
      </c>
      <c r="J37554" s="10" t="s">
        <v>403</v>
      </c>
      <c r="K37554" s="13" t="s">
        <v>32</v>
      </c>
      <c r="L37554" s="13" t="s">
        <v>32</v>
      </c>
      <c r="M37554" s="13" t="s">
        <v>32</v>
      </c>
      <c r="N37554" s="13" t="s">
        <v>32</v>
      </c>
      <c r="O37554" s="13"/>
      <c r="P37554" s="20"/>
    </row>
    <row r="37555" spans="1:16">
      <c r="A37555" t="s">
        <v>4201</v>
      </c>
      <c r="B37555">
        <v>91001000</v>
      </c>
      <c r="C37555" t="s">
        <v>4202</v>
      </c>
      <c r="D37555" t="s">
        <v>4099</v>
      </c>
      <c r="E37555" t="s">
        <v>4100</v>
      </c>
      <c r="F37555" t="s">
        <v>4203</v>
      </c>
      <c r="G37555" t="s">
        <v>4204</v>
      </c>
      <c r="H37555" t="s">
        <v>29</v>
      </c>
      <c r="I37555" s="9" t="s">
        <v>408</v>
      </c>
      <c r="J37555" s="10" t="s">
        <v>409</v>
      </c>
      <c r="K37555" s="13" t="s">
        <v>32</v>
      </c>
      <c r="L37555" s="13"/>
      <c r="M37555" s="13" t="s">
        <v>32</v>
      </c>
      <c r="N37555" s="13"/>
      <c r="O37555" s="13" t="s">
        <v>32</v>
      </c>
      <c r="P37555" s="20"/>
    </row>
    <row r="37556" spans="1:16">
      <c r="A37556" t="s">
        <v>4201</v>
      </c>
      <c r="B37556">
        <v>91001000</v>
      </c>
      <c r="C37556" t="s">
        <v>4202</v>
      </c>
      <c r="D37556" t="s">
        <v>4099</v>
      </c>
      <c r="E37556" t="s">
        <v>4100</v>
      </c>
      <c r="F37556" t="s">
        <v>4203</v>
      </c>
      <c r="G37556" t="s">
        <v>4204</v>
      </c>
      <c r="H37556" t="s">
        <v>33</v>
      </c>
      <c r="I37556" s="9" t="s">
        <v>410</v>
      </c>
      <c r="J37556" s="10" t="s">
        <v>411</v>
      </c>
      <c r="K37556" s="13" t="s">
        <v>32</v>
      </c>
      <c r="L37556" s="13" t="s">
        <v>32</v>
      </c>
      <c r="M37556" s="13" t="s">
        <v>32</v>
      </c>
      <c r="N37556" s="13" t="s">
        <v>32</v>
      </c>
      <c r="O37556" s="13"/>
      <c r="P37556" s="20"/>
    </row>
    <row r="37557" spans="1:16">
      <c r="A37557" t="s">
        <v>4201</v>
      </c>
      <c r="B37557">
        <v>91001000</v>
      </c>
      <c r="C37557" t="s">
        <v>4202</v>
      </c>
      <c r="D37557" t="s">
        <v>4099</v>
      </c>
      <c r="E37557" t="s">
        <v>4100</v>
      </c>
      <c r="F37557" t="s">
        <v>4203</v>
      </c>
      <c r="G37557" t="s">
        <v>4204</v>
      </c>
      <c r="H37557" t="s">
        <v>33</v>
      </c>
      <c r="I37557" s="9" t="s">
        <v>1418</v>
      </c>
      <c r="J37557" s="10" t="s">
        <v>1419</v>
      </c>
      <c r="K37557" s="13" t="s">
        <v>32</v>
      </c>
      <c r="L37557" s="13" t="s">
        <v>32</v>
      </c>
      <c r="M37557" s="13" t="s">
        <v>32</v>
      </c>
      <c r="N37557" s="13" t="s">
        <v>32</v>
      </c>
      <c r="O37557" s="13"/>
      <c r="P37557" s="20"/>
    </row>
    <row r="37558" spans="1:16">
      <c r="A37558" t="s">
        <v>4201</v>
      </c>
      <c r="B37558">
        <v>91001000</v>
      </c>
      <c r="C37558" t="s">
        <v>4202</v>
      </c>
      <c r="D37558" t="s">
        <v>4099</v>
      </c>
      <c r="E37558" t="s">
        <v>4100</v>
      </c>
      <c r="F37558" t="s">
        <v>4203</v>
      </c>
      <c r="G37558" t="s">
        <v>4204</v>
      </c>
      <c r="H37558" t="s">
        <v>33</v>
      </c>
      <c r="I37558" s="9" t="s">
        <v>3076</v>
      </c>
      <c r="J37558" s="10" t="s">
        <v>3077</v>
      </c>
      <c r="K37558" s="13"/>
      <c r="L37558" s="13" t="s">
        <v>32</v>
      </c>
      <c r="M37558" s="13" t="s">
        <v>32</v>
      </c>
      <c r="N37558" s="13" t="s">
        <v>32</v>
      </c>
      <c r="O37558" s="13"/>
      <c r="P37558" s="20"/>
    </row>
    <row r="37559" spans="1:16">
      <c r="A37559">
        <v>46576398</v>
      </c>
      <c r="B37559">
        <v>91200000</v>
      </c>
      <c r="C37559" t="s">
        <v>4205</v>
      </c>
      <c r="D37559" t="s">
        <v>4099</v>
      </c>
      <c r="E37559" t="s">
        <v>4100</v>
      </c>
      <c r="F37559" t="s">
        <v>4203</v>
      </c>
      <c r="G37559" t="s">
        <v>4204</v>
      </c>
      <c r="H37559" t="s">
        <v>33</v>
      </c>
      <c r="I37559" s="9" t="s">
        <v>30</v>
      </c>
      <c r="J37559" s="10" t="s">
        <v>31</v>
      </c>
      <c r="K37559" s="13"/>
      <c r="L37559" s="13"/>
      <c r="M37559" s="13"/>
      <c r="N37559" s="13"/>
      <c r="O37559" s="13" t="s">
        <v>32</v>
      </c>
      <c r="P37559" s="20"/>
    </row>
    <row r="37560" spans="1:16">
      <c r="A37560">
        <v>46576398</v>
      </c>
      <c r="B37560">
        <v>91200000</v>
      </c>
      <c r="C37560" t="s">
        <v>4205</v>
      </c>
      <c r="D37560" t="s">
        <v>4099</v>
      </c>
      <c r="E37560" t="s">
        <v>4100</v>
      </c>
      <c r="F37560" t="s">
        <v>4203</v>
      </c>
      <c r="G37560" t="s">
        <v>4204</v>
      </c>
      <c r="H37560" t="s">
        <v>33</v>
      </c>
      <c r="I37560" s="9" t="s">
        <v>34</v>
      </c>
      <c r="J37560" s="10" t="s">
        <v>35</v>
      </c>
      <c r="K37560" s="13" t="s">
        <v>32</v>
      </c>
      <c r="L37560" s="13"/>
      <c r="M37560" s="13" t="s">
        <v>32</v>
      </c>
      <c r="N37560" s="13"/>
      <c r="O37560" s="13"/>
      <c r="P37560" s="20"/>
    </row>
    <row r="37561" spans="1:16">
      <c r="A37561">
        <v>46576398</v>
      </c>
      <c r="B37561">
        <v>91200000</v>
      </c>
      <c r="C37561" t="s">
        <v>4205</v>
      </c>
      <c r="D37561" t="s">
        <v>4099</v>
      </c>
      <c r="E37561" t="s">
        <v>4100</v>
      </c>
      <c r="F37561" t="s">
        <v>4203</v>
      </c>
      <c r="G37561" t="s">
        <v>4204</v>
      </c>
      <c r="H37561" t="s">
        <v>1468</v>
      </c>
      <c r="I37561" s="9" t="s">
        <v>34</v>
      </c>
      <c r="J37561" s="10" t="s">
        <v>35</v>
      </c>
      <c r="K37561" s="13" t="s">
        <v>32</v>
      </c>
      <c r="L37561" s="13"/>
      <c r="M37561" s="13"/>
      <c r="N37561" s="13"/>
      <c r="O37561" s="13"/>
      <c r="P37561" s="20"/>
    </row>
    <row r="37562" spans="1:16">
      <c r="A37562">
        <v>46576398</v>
      </c>
      <c r="B37562">
        <v>91200000</v>
      </c>
      <c r="C37562" t="s">
        <v>4205</v>
      </c>
      <c r="D37562" t="s">
        <v>4099</v>
      </c>
      <c r="E37562" t="s">
        <v>4100</v>
      </c>
      <c r="F37562" t="s">
        <v>4203</v>
      </c>
      <c r="G37562" t="s">
        <v>4204</v>
      </c>
      <c r="H37562" t="s">
        <v>29</v>
      </c>
      <c r="I37562" s="9" t="s">
        <v>34</v>
      </c>
      <c r="J37562" s="10" t="s">
        <v>35</v>
      </c>
      <c r="K37562" s="13" t="s">
        <v>32</v>
      </c>
      <c r="L37562" s="13"/>
      <c r="M37562" s="13"/>
      <c r="N37562" s="13"/>
      <c r="O37562" s="13"/>
      <c r="P37562" s="20"/>
    </row>
    <row r="37563" spans="1:16">
      <c r="A37563">
        <v>46576398</v>
      </c>
      <c r="B37563">
        <v>91200000</v>
      </c>
      <c r="C37563" t="s">
        <v>4205</v>
      </c>
      <c r="D37563" t="s">
        <v>4099</v>
      </c>
      <c r="E37563" t="s">
        <v>4100</v>
      </c>
      <c r="F37563" t="s">
        <v>4203</v>
      </c>
      <c r="G37563" t="s">
        <v>4204</v>
      </c>
      <c r="H37563" t="s">
        <v>33</v>
      </c>
      <c r="I37563" s="9" t="s">
        <v>37</v>
      </c>
      <c r="J37563" s="10" t="s">
        <v>38</v>
      </c>
      <c r="K37563" s="13" t="s">
        <v>32</v>
      </c>
      <c r="L37563" s="13"/>
      <c r="M37563" s="13"/>
      <c r="N37563" s="13"/>
      <c r="O37563" s="13" t="s">
        <v>32</v>
      </c>
      <c r="P37563" s="20"/>
    </row>
    <row r="37564" spans="1:16">
      <c r="A37564">
        <v>46576398</v>
      </c>
      <c r="B37564">
        <v>91200000</v>
      </c>
      <c r="C37564" t="s">
        <v>4205</v>
      </c>
      <c r="D37564" t="s">
        <v>4099</v>
      </c>
      <c r="E37564" t="s">
        <v>4100</v>
      </c>
      <c r="F37564" t="s">
        <v>4203</v>
      </c>
      <c r="G37564" t="s">
        <v>4204</v>
      </c>
      <c r="H37564" t="s">
        <v>33</v>
      </c>
      <c r="I37564" s="9" t="s">
        <v>448</v>
      </c>
      <c r="J37564" s="10" t="s">
        <v>449</v>
      </c>
      <c r="K37564" s="13" t="s">
        <v>32</v>
      </c>
      <c r="L37564" s="13"/>
      <c r="M37564" s="13"/>
      <c r="N37564" s="13"/>
      <c r="O37564" s="13"/>
      <c r="P37564" s="20"/>
    </row>
    <row r="37565" spans="1:16">
      <c r="A37565">
        <v>46576398</v>
      </c>
      <c r="B37565">
        <v>91200000</v>
      </c>
      <c r="C37565" t="s">
        <v>4205</v>
      </c>
      <c r="D37565" t="s">
        <v>4099</v>
      </c>
      <c r="E37565" t="s">
        <v>4100</v>
      </c>
      <c r="F37565" t="s">
        <v>4203</v>
      </c>
      <c r="G37565" t="s">
        <v>4204</v>
      </c>
      <c r="H37565" t="s">
        <v>33</v>
      </c>
      <c r="I37565" s="9" t="s">
        <v>39</v>
      </c>
      <c r="J37565" s="10" t="s">
        <v>40</v>
      </c>
      <c r="K37565" s="13" t="s">
        <v>32</v>
      </c>
      <c r="L37565" s="13"/>
      <c r="M37565" s="13"/>
      <c r="N37565" s="13"/>
      <c r="O37565" s="13"/>
      <c r="P37565" s="20"/>
    </row>
    <row r="37566" spans="1:16">
      <c r="A37566">
        <v>46576398</v>
      </c>
      <c r="B37566">
        <v>91200000</v>
      </c>
      <c r="C37566" t="s">
        <v>4205</v>
      </c>
      <c r="D37566" t="s">
        <v>4099</v>
      </c>
      <c r="E37566" t="s">
        <v>4100</v>
      </c>
      <c r="F37566" t="s">
        <v>4203</v>
      </c>
      <c r="G37566" t="s">
        <v>4204</v>
      </c>
      <c r="H37566" t="s">
        <v>33</v>
      </c>
      <c r="I37566" s="9" t="s">
        <v>41</v>
      </c>
      <c r="J37566" s="10" t="s">
        <v>42</v>
      </c>
      <c r="K37566" s="13" t="s">
        <v>32</v>
      </c>
      <c r="L37566" s="13"/>
      <c r="M37566" s="13"/>
      <c r="N37566" s="13"/>
      <c r="O37566" s="13"/>
      <c r="P37566" s="20"/>
    </row>
    <row r="37567" spans="1:16">
      <c r="A37567">
        <v>46576398</v>
      </c>
      <c r="B37567">
        <v>91200000</v>
      </c>
      <c r="C37567" t="s">
        <v>4205</v>
      </c>
      <c r="D37567" t="s">
        <v>4099</v>
      </c>
      <c r="E37567" t="s">
        <v>4100</v>
      </c>
      <c r="F37567" t="s">
        <v>4203</v>
      </c>
      <c r="G37567" t="s">
        <v>4204</v>
      </c>
      <c r="H37567" t="s">
        <v>33</v>
      </c>
      <c r="I37567" s="9" t="s">
        <v>43</v>
      </c>
      <c r="J37567" s="10" t="s">
        <v>44</v>
      </c>
      <c r="K37567" s="13" t="s">
        <v>32</v>
      </c>
      <c r="L37567" s="13"/>
      <c r="M37567" s="13"/>
      <c r="N37567" s="13"/>
      <c r="O37567" s="13"/>
      <c r="P37567" s="20"/>
    </row>
    <row r="37568" spans="1:16">
      <c r="A37568">
        <v>46576398</v>
      </c>
      <c r="B37568">
        <v>91200000</v>
      </c>
      <c r="C37568" t="s">
        <v>4205</v>
      </c>
      <c r="D37568" t="s">
        <v>4099</v>
      </c>
      <c r="E37568" t="s">
        <v>4100</v>
      </c>
      <c r="F37568" t="s">
        <v>4203</v>
      </c>
      <c r="G37568" t="s">
        <v>4204</v>
      </c>
      <c r="H37568" t="s">
        <v>1468</v>
      </c>
      <c r="I37568" s="9" t="s">
        <v>43</v>
      </c>
      <c r="J37568" s="10" t="s">
        <v>44</v>
      </c>
      <c r="K37568" s="13" t="s">
        <v>32</v>
      </c>
      <c r="L37568" s="13"/>
      <c r="M37568" s="13"/>
      <c r="N37568" s="13"/>
      <c r="O37568" s="13"/>
      <c r="P37568" s="20"/>
    </row>
    <row r="37569" spans="1:16">
      <c r="A37569">
        <v>46576398</v>
      </c>
      <c r="B37569">
        <v>91200000</v>
      </c>
      <c r="C37569" t="s">
        <v>4205</v>
      </c>
      <c r="D37569" t="s">
        <v>4099</v>
      </c>
      <c r="E37569" t="s">
        <v>4100</v>
      </c>
      <c r="F37569" t="s">
        <v>4203</v>
      </c>
      <c r="G37569" t="s">
        <v>4204</v>
      </c>
      <c r="H37569" t="s">
        <v>29</v>
      </c>
      <c r="I37569" s="9" t="s">
        <v>43</v>
      </c>
      <c r="J37569" s="10" t="s">
        <v>44</v>
      </c>
      <c r="K37569" s="13" t="s">
        <v>32</v>
      </c>
      <c r="L37569" s="13"/>
      <c r="M37569" s="13"/>
      <c r="N37569" s="13"/>
      <c r="O37569" s="13"/>
      <c r="P37569" s="20"/>
    </row>
    <row r="37570" spans="1:16">
      <c r="A37570">
        <v>46576398</v>
      </c>
      <c r="B37570">
        <v>91200000</v>
      </c>
      <c r="C37570" t="s">
        <v>4205</v>
      </c>
      <c r="D37570" t="s">
        <v>4099</v>
      </c>
      <c r="E37570" t="s">
        <v>4100</v>
      </c>
      <c r="F37570" t="s">
        <v>4203</v>
      </c>
      <c r="G37570" t="s">
        <v>4204</v>
      </c>
      <c r="H37570" t="s">
        <v>33</v>
      </c>
      <c r="I37570" s="9" t="s">
        <v>45</v>
      </c>
      <c r="J37570" s="10" t="s">
        <v>46</v>
      </c>
      <c r="K37570" s="13" t="s">
        <v>32</v>
      </c>
      <c r="L37570" s="13"/>
      <c r="M37570" s="13"/>
      <c r="N37570" s="13"/>
      <c r="O37570" s="13"/>
      <c r="P37570" s="20"/>
    </row>
    <row r="37571" spans="1:16">
      <c r="A37571">
        <v>46576398</v>
      </c>
      <c r="B37571">
        <v>91200000</v>
      </c>
      <c r="C37571" t="s">
        <v>4205</v>
      </c>
      <c r="D37571" t="s">
        <v>4099</v>
      </c>
      <c r="E37571" t="s">
        <v>4100</v>
      </c>
      <c r="F37571" t="s">
        <v>4203</v>
      </c>
      <c r="G37571" t="s">
        <v>4204</v>
      </c>
      <c r="H37571" t="s">
        <v>1468</v>
      </c>
      <c r="I37571" s="9" t="s">
        <v>45</v>
      </c>
      <c r="J37571" s="10" t="s">
        <v>46</v>
      </c>
      <c r="K37571" s="13" t="s">
        <v>32</v>
      </c>
      <c r="L37571" s="13"/>
      <c r="M37571" s="13"/>
      <c r="N37571" s="13"/>
      <c r="O37571" s="13"/>
      <c r="P37571" s="20"/>
    </row>
    <row r="37572" spans="1:16">
      <c r="A37572">
        <v>46576398</v>
      </c>
      <c r="B37572">
        <v>91200000</v>
      </c>
      <c r="C37572" t="s">
        <v>4205</v>
      </c>
      <c r="D37572" t="s">
        <v>4099</v>
      </c>
      <c r="E37572" t="s">
        <v>4100</v>
      </c>
      <c r="F37572" t="s">
        <v>4203</v>
      </c>
      <c r="G37572" t="s">
        <v>4204</v>
      </c>
      <c r="H37572" t="s">
        <v>29</v>
      </c>
      <c r="I37572" s="9" t="s">
        <v>45</v>
      </c>
      <c r="J37572" s="10" t="s">
        <v>46</v>
      </c>
      <c r="K37572" s="13" t="s">
        <v>32</v>
      </c>
      <c r="L37572" s="13"/>
      <c r="M37572" s="13"/>
      <c r="N37572" s="13"/>
      <c r="O37572" s="13"/>
      <c r="P37572" s="20"/>
    </row>
    <row r="37573" spans="1:16">
      <c r="A37573">
        <v>46576398</v>
      </c>
      <c r="B37573">
        <v>91200000</v>
      </c>
      <c r="C37573" t="s">
        <v>4205</v>
      </c>
      <c r="D37573" t="s">
        <v>4099</v>
      </c>
      <c r="E37573" t="s">
        <v>4100</v>
      </c>
      <c r="F37573" t="s">
        <v>4203</v>
      </c>
      <c r="G37573" t="s">
        <v>4204</v>
      </c>
      <c r="H37573" t="s">
        <v>33</v>
      </c>
      <c r="I37573" s="9" t="s">
        <v>47</v>
      </c>
      <c r="J37573" s="10" t="s">
        <v>48</v>
      </c>
      <c r="K37573" s="13" t="s">
        <v>32</v>
      </c>
      <c r="L37573" s="13"/>
      <c r="M37573" s="13"/>
      <c r="N37573" s="13"/>
      <c r="O37573" s="13"/>
      <c r="P37573" s="20"/>
    </row>
    <row r="37574" spans="1:16">
      <c r="A37574">
        <v>46576398</v>
      </c>
      <c r="B37574">
        <v>91200000</v>
      </c>
      <c r="C37574" t="s">
        <v>4205</v>
      </c>
      <c r="D37574" t="s">
        <v>4099</v>
      </c>
      <c r="E37574" t="s">
        <v>4100</v>
      </c>
      <c r="F37574" t="s">
        <v>4203</v>
      </c>
      <c r="G37574" t="s">
        <v>4204</v>
      </c>
      <c r="H37574" t="s">
        <v>1468</v>
      </c>
      <c r="I37574" s="9" t="s">
        <v>47</v>
      </c>
      <c r="J37574" s="10" t="s">
        <v>48</v>
      </c>
      <c r="K37574" s="13" t="s">
        <v>32</v>
      </c>
      <c r="L37574" s="13"/>
      <c r="M37574" s="13"/>
      <c r="N37574" s="13"/>
      <c r="O37574" s="13"/>
      <c r="P37574" s="20"/>
    </row>
    <row r="37575" spans="1:16">
      <c r="A37575">
        <v>46576398</v>
      </c>
      <c r="B37575">
        <v>91200000</v>
      </c>
      <c r="C37575" t="s">
        <v>4205</v>
      </c>
      <c r="D37575" t="s">
        <v>4099</v>
      </c>
      <c r="E37575" t="s">
        <v>4100</v>
      </c>
      <c r="F37575" t="s">
        <v>4203</v>
      </c>
      <c r="G37575" t="s">
        <v>4204</v>
      </c>
      <c r="H37575" t="s">
        <v>29</v>
      </c>
      <c r="I37575" s="9" t="s">
        <v>47</v>
      </c>
      <c r="J37575" s="10" t="s">
        <v>48</v>
      </c>
      <c r="K37575" s="13" t="s">
        <v>32</v>
      </c>
      <c r="L37575" s="13"/>
      <c r="M37575" s="13"/>
      <c r="N37575" s="13"/>
      <c r="O37575" s="13"/>
      <c r="P37575" s="20"/>
    </row>
    <row r="37576" spans="1:16">
      <c r="A37576">
        <v>46576398</v>
      </c>
      <c r="B37576">
        <v>91200000</v>
      </c>
      <c r="C37576" t="s">
        <v>4205</v>
      </c>
      <c r="D37576" t="s">
        <v>4099</v>
      </c>
      <c r="E37576" t="s">
        <v>4100</v>
      </c>
      <c r="F37576" t="s">
        <v>4203</v>
      </c>
      <c r="G37576" t="s">
        <v>4204</v>
      </c>
      <c r="H37576" t="s">
        <v>33</v>
      </c>
      <c r="I37576" s="9" t="s">
        <v>49</v>
      </c>
      <c r="J37576" s="10" t="s">
        <v>50</v>
      </c>
      <c r="K37576" s="13" t="s">
        <v>32</v>
      </c>
      <c r="L37576" s="13"/>
      <c r="M37576" s="13"/>
      <c r="N37576" s="13"/>
      <c r="O37576" s="13"/>
      <c r="P37576" s="20"/>
    </row>
    <row r="37577" spans="1:16">
      <c r="A37577">
        <v>46576398</v>
      </c>
      <c r="B37577">
        <v>91200000</v>
      </c>
      <c r="C37577" t="s">
        <v>4205</v>
      </c>
      <c r="D37577" t="s">
        <v>4099</v>
      </c>
      <c r="E37577" t="s">
        <v>4100</v>
      </c>
      <c r="F37577" t="s">
        <v>4203</v>
      </c>
      <c r="G37577" t="s">
        <v>4204</v>
      </c>
      <c r="H37577" t="s">
        <v>1468</v>
      </c>
      <c r="I37577" s="9" t="s">
        <v>49</v>
      </c>
      <c r="J37577" s="10" t="s">
        <v>50</v>
      </c>
      <c r="K37577" s="13" t="s">
        <v>32</v>
      </c>
      <c r="L37577" s="13"/>
      <c r="M37577" s="13"/>
      <c r="N37577" s="13"/>
      <c r="O37577" s="13"/>
      <c r="P37577" s="20"/>
    </row>
    <row r="37578" spans="1:16">
      <c r="A37578">
        <v>46576398</v>
      </c>
      <c r="B37578">
        <v>91200000</v>
      </c>
      <c r="C37578" t="s">
        <v>4205</v>
      </c>
      <c r="D37578" t="s">
        <v>4099</v>
      </c>
      <c r="E37578" t="s">
        <v>4100</v>
      </c>
      <c r="F37578" t="s">
        <v>4203</v>
      </c>
      <c r="G37578" t="s">
        <v>4204</v>
      </c>
      <c r="H37578" t="s">
        <v>29</v>
      </c>
      <c r="I37578" s="9" t="s">
        <v>49</v>
      </c>
      <c r="J37578" s="10" t="s">
        <v>50</v>
      </c>
      <c r="K37578" s="13" t="s">
        <v>32</v>
      </c>
      <c r="L37578" s="13"/>
      <c r="M37578" s="13"/>
      <c r="N37578" s="13"/>
      <c r="O37578" s="13"/>
      <c r="P37578" s="20"/>
    </row>
    <row r="37579" spans="1:16">
      <c r="A37579">
        <v>46576398</v>
      </c>
      <c r="B37579">
        <v>91200000</v>
      </c>
      <c r="C37579" t="s">
        <v>4205</v>
      </c>
      <c r="D37579" t="s">
        <v>4099</v>
      </c>
      <c r="E37579" t="s">
        <v>4100</v>
      </c>
      <c r="F37579" t="s">
        <v>4203</v>
      </c>
      <c r="G37579" t="s">
        <v>4204</v>
      </c>
      <c r="H37579" t="s">
        <v>33</v>
      </c>
      <c r="I37579" s="9" t="s">
        <v>51</v>
      </c>
      <c r="J37579" s="10" t="s">
        <v>52</v>
      </c>
      <c r="K37579" s="13" t="s">
        <v>32</v>
      </c>
      <c r="L37579" s="13"/>
      <c r="M37579" s="13"/>
      <c r="N37579" s="13"/>
      <c r="O37579" s="13"/>
      <c r="P37579" s="20"/>
    </row>
    <row r="37580" spans="1:16">
      <c r="A37580">
        <v>46576398</v>
      </c>
      <c r="B37580">
        <v>91200000</v>
      </c>
      <c r="C37580" t="s">
        <v>4205</v>
      </c>
      <c r="D37580" t="s">
        <v>4099</v>
      </c>
      <c r="E37580" t="s">
        <v>4100</v>
      </c>
      <c r="F37580" t="s">
        <v>4203</v>
      </c>
      <c r="G37580" t="s">
        <v>4204</v>
      </c>
      <c r="H37580" t="s">
        <v>1468</v>
      </c>
      <c r="I37580" s="9" t="s">
        <v>51</v>
      </c>
      <c r="J37580" s="10" t="s">
        <v>52</v>
      </c>
      <c r="K37580" s="13" t="s">
        <v>32</v>
      </c>
      <c r="L37580" s="13"/>
      <c r="M37580" s="13"/>
      <c r="N37580" s="13"/>
      <c r="O37580" s="13"/>
      <c r="P37580" s="20"/>
    </row>
    <row r="37581" spans="1:16">
      <c r="A37581">
        <v>46576398</v>
      </c>
      <c r="B37581">
        <v>91200000</v>
      </c>
      <c r="C37581" t="s">
        <v>4205</v>
      </c>
      <c r="D37581" t="s">
        <v>4099</v>
      </c>
      <c r="E37581" t="s">
        <v>4100</v>
      </c>
      <c r="F37581" t="s">
        <v>4203</v>
      </c>
      <c r="G37581" t="s">
        <v>4204</v>
      </c>
      <c r="H37581" t="s">
        <v>29</v>
      </c>
      <c r="I37581" s="9" t="s">
        <v>51</v>
      </c>
      <c r="J37581" s="10" t="s">
        <v>52</v>
      </c>
      <c r="K37581" s="13" t="s">
        <v>32</v>
      </c>
      <c r="L37581" s="13"/>
      <c r="M37581" s="13"/>
      <c r="N37581" s="13"/>
      <c r="O37581" s="13"/>
      <c r="P37581" s="20"/>
    </row>
    <row r="37582" spans="1:16">
      <c r="A37582">
        <v>46576398</v>
      </c>
      <c r="B37582">
        <v>91200000</v>
      </c>
      <c r="C37582" t="s">
        <v>4205</v>
      </c>
      <c r="D37582" t="s">
        <v>4099</v>
      </c>
      <c r="E37582" t="s">
        <v>4100</v>
      </c>
      <c r="F37582" t="s">
        <v>4203</v>
      </c>
      <c r="G37582" t="s">
        <v>4204</v>
      </c>
      <c r="H37582" t="s">
        <v>33</v>
      </c>
      <c r="I37582" s="9" t="s">
        <v>53</v>
      </c>
      <c r="J37582" s="10" t="s">
        <v>54</v>
      </c>
      <c r="K37582" s="13" t="s">
        <v>32</v>
      </c>
      <c r="L37582" s="13"/>
      <c r="M37582" s="13" t="s">
        <v>32</v>
      </c>
      <c r="N37582" s="13"/>
      <c r="O37582" s="13"/>
      <c r="P37582" s="20"/>
    </row>
    <row r="37583" spans="1:16">
      <c r="A37583">
        <v>46576398</v>
      </c>
      <c r="B37583">
        <v>91200000</v>
      </c>
      <c r="C37583" t="s">
        <v>4205</v>
      </c>
      <c r="D37583" t="s">
        <v>4099</v>
      </c>
      <c r="E37583" t="s">
        <v>4100</v>
      </c>
      <c r="F37583" t="s">
        <v>4203</v>
      </c>
      <c r="G37583" t="s">
        <v>4204</v>
      </c>
      <c r="H37583" t="s">
        <v>1468</v>
      </c>
      <c r="I37583" s="9" t="s">
        <v>53</v>
      </c>
      <c r="J37583" s="10" t="s">
        <v>54</v>
      </c>
      <c r="K37583" s="13" t="s">
        <v>32</v>
      </c>
      <c r="L37583" s="13"/>
      <c r="M37583" s="13"/>
      <c r="N37583" s="13"/>
      <c r="O37583" s="13"/>
      <c r="P37583" s="20"/>
    </row>
    <row r="37584" spans="1:16">
      <c r="A37584">
        <v>46576398</v>
      </c>
      <c r="B37584">
        <v>91200000</v>
      </c>
      <c r="C37584" t="s">
        <v>4205</v>
      </c>
      <c r="D37584" t="s">
        <v>4099</v>
      </c>
      <c r="E37584" t="s">
        <v>4100</v>
      </c>
      <c r="F37584" t="s">
        <v>4203</v>
      </c>
      <c r="G37584" t="s">
        <v>4204</v>
      </c>
      <c r="H37584" t="s">
        <v>29</v>
      </c>
      <c r="I37584" s="9" t="s">
        <v>53</v>
      </c>
      <c r="J37584" s="10" t="s">
        <v>54</v>
      </c>
      <c r="K37584" s="13" t="s">
        <v>32</v>
      </c>
      <c r="L37584" s="13"/>
      <c r="M37584" s="13"/>
      <c r="N37584" s="13"/>
      <c r="O37584" s="13"/>
      <c r="P37584" s="20"/>
    </row>
    <row r="37585" spans="1:16">
      <c r="A37585">
        <v>46576398</v>
      </c>
      <c r="B37585">
        <v>91200000</v>
      </c>
      <c r="C37585" t="s">
        <v>4205</v>
      </c>
      <c r="D37585" t="s">
        <v>4099</v>
      </c>
      <c r="E37585" t="s">
        <v>4100</v>
      </c>
      <c r="F37585" t="s">
        <v>4203</v>
      </c>
      <c r="G37585" t="s">
        <v>4204</v>
      </c>
      <c r="H37585" t="s">
        <v>33</v>
      </c>
      <c r="I37585" s="9" t="s">
        <v>55</v>
      </c>
      <c r="J37585" s="10" t="s">
        <v>56</v>
      </c>
      <c r="K37585" s="13" t="s">
        <v>32</v>
      </c>
      <c r="L37585" s="13"/>
      <c r="M37585" s="13"/>
      <c r="N37585" s="13"/>
      <c r="O37585" s="13"/>
      <c r="P37585" s="20"/>
    </row>
    <row r="37586" spans="1:16">
      <c r="A37586">
        <v>46576398</v>
      </c>
      <c r="B37586">
        <v>91200000</v>
      </c>
      <c r="C37586" t="s">
        <v>4205</v>
      </c>
      <c r="D37586" t="s">
        <v>4099</v>
      </c>
      <c r="E37586" t="s">
        <v>4100</v>
      </c>
      <c r="F37586" t="s">
        <v>4203</v>
      </c>
      <c r="G37586" t="s">
        <v>4204</v>
      </c>
      <c r="H37586" t="s">
        <v>1468</v>
      </c>
      <c r="I37586" s="9" t="s">
        <v>55</v>
      </c>
      <c r="J37586" s="10" t="s">
        <v>56</v>
      </c>
      <c r="K37586" s="13" t="s">
        <v>32</v>
      </c>
      <c r="L37586" s="13"/>
      <c r="M37586" s="13"/>
      <c r="N37586" s="13"/>
      <c r="O37586" s="13"/>
      <c r="P37586" s="20"/>
    </row>
    <row r="37587" spans="1:16">
      <c r="A37587">
        <v>46576398</v>
      </c>
      <c r="B37587">
        <v>91200000</v>
      </c>
      <c r="C37587" t="s">
        <v>4205</v>
      </c>
      <c r="D37587" t="s">
        <v>4099</v>
      </c>
      <c r="E37587" t="s">
        <v>4100</v>
      </c>
      <c r="F37587" t="s">
        <v>4203</v>
      </c>
      <c r="G37587" t="s">
        <v>4204</v>
      </c>
      <c r="H37587" t="s">
        <v>29</v>
      </c>
      <c r="I37587" s="9" t="s">
        <v>55</v>
      </c>
      <c r="J37587" s="10" t="s">
        <v>56</v>
      </c>
      <c r="K37587" s="13" t="s">
        <v>32</v>
      </c>
      <c r="L37587" s="13"/>
      <c r="M37587" s="13"/>
      <c r="N37587" s="13"/>
      <c r="O37587" s="13"/>
      <c r="P37587" s="20"/>
    </row>
    <row r="37588" spans="1:16">
      <c r="A37588">
        <v>46576398</v>
      </c>
      <c r="B37588">
        <v>91200000</v>
      </c>
      <c r="C37588" t="s">
        <v>4205</v>
      </c>
      <c r="D37588" t="s">
        <v>4099</v>
      </c>
      <c r="E37588" t="s">
        <v>4100</v>
      </c>
      <c r="F37588" t="s">
        <v>4203</v>
      </c>
      <c r="G37588" t="s">
        <v>4204</v>
      </c>
      <c r="H37588" t="s">
        <v>33</v>
      </c>
      <c r="I37588" s="9" t="s">
        <v>57</v>
      </c>
      <c r="J37588" s="10" t="s">
        <v>58</v>
      </c>
      <c r="K37588" s="13"/>
      <c r="L37588" s="13"/>
      <c r="M37588" s="13"/>
      <c r="N37588" s="13"/>
      <c r="O37588" s="13" t="s">
        <v>32</v>
      </c>
      <c r="P37588" s="20"/>
    </row>
    <row r="37589" spans="1:16">
      <c r="A37589">
        <v>46576398</v>
      </c>
      <c r="B37589">
        <v>91200000</v>
      </c>
      <c r="C37589" t="s">
        <v>4205</v>
      </c>
      <c r="D37589" t="s">
        <v>4099</v>
      </c>
      <c r="E37589" t="s">
        <v>4100</v>
      </c>
      <c r="F37589" t="s">
        <v>4203</v>
      </c>
      <c r="G37589" t="s">
        <v>4204</v>
      </c>
      <c r="H37589" t="s">
        <v>33</v>
      </c>
      <c r="I37589" s="9" t="s">
        <v>59</v>
      </c>
      <c r="J37589" s="10" t="s">
        <v>60</v>
      </c>
      <c r="K37589" s="13" t="s">
        <v>32</v>
      </c>
      <c r="L37589" s="13" t="s">
        <v>32</v>
      </c>
      <c r="M37589" s="13" t="s">
        <v>32</v>
      </c>
      <c r="N37589" s="13"/>
      <c r="O37589" s="13" t="s">
        <v>32</v>
      </c>
      <c r="P37589" s="20"/>
    </row>
    <row r="37590" spans="1:16">
      <c r="A37590">
        <v>46576398</v>
      </c>
      <c r="B37590">
        <v>91200000</v>
      </c>
      <c r="C37590" t="s">
        <v>4205</v>
      </c>
      <c r="D37590" t="s">
        <v>4099</v>
      </c>
      <c r="E37590" t="s">
        <v>4100</v>
      </c>
      <c r="F37590" t="s">
        <v>4203</v>
      </c>
      <c r="G37590" t="s">
        <v>4204</v>
      </c>
      <c r="H37590" t="s">
        <v>1468</v>
      </c>
      <c r="I37590" s="9" t="s">
        <v>59</v>
      </c>
      <c r="J37590" s="10" t="s">
        <v>60</v>
      </c>
      <c r="K37590" s="13" t="s">
        <v>32</v>
      </c>
      <c r="L37590" s="13"/>
      <c r="M37590" s="13"/>
      <c r="N37590" s="13"/>
      <c r="O37590" s="13"/>
      <c r="P37590" s="20"/>
    </row>
    <row r="37591" spans="1:16">
      <c r="A37591">
        <v>46576398</v>
      </c>
      <c r="B37591">
        <v>91200000</v>
      </c>
      <c r="C37591" t="s">
        <v>4205</v>
      </c>
      <c r="D37591" t="s">
        <v>4099</v>
      </c>
      <c r="E37591" t="s">
        <v>4100</v>
      </c>
      <c r="F37591" t="s">
        <v>4203</v>
      </c>
      <c r="G37591" t="s">
        <v>4204</v>
      </c>
      <c r="H37591" t="s">
        <v>29</v>
      </c>
      <c r="I37591" s="9" t="s">
        <v>59</v>
      </c>
      <c r="J37591" s="10" t="s">
        <v>60</v>
      </c>
      <c r="K37591" s="13" t="s">
        <v>32</v>
      </c>
      <c r="L37591" s="13"/>
      <c r="M37591" s="13"/>
      <c r="N37591" s="13"/>
      <c r="O37591" s="13" t="s">
        <v>32</v>
      </c>
      <c r="P37591" s="20"/>
    </row>
    <row r="37592" spans="1:16">
      <c r="A37592">
        <v>46576398</v>
      </c>
      <c r="B37592">
        <v>91200000</v>
      </c>
      <c r="C37592" t="s">
        <v>4205</v>
      </c>
      <c r="D37592" t="s">
        <v>4099</v>
      </c>
      <c r="E37592" t="s">
        <v>4100</v>
      </c>
      <c r="F37592" t="s">
        <v>4203</v>
      </c>
      <c r="G37592" t="s">
        <v>4204</v>
      </c>
      <c r="H37592" t="s">
        <v>33</v>
      </c>
      <c r="I37592" s="9" t="s">
        <v>61</v>
      </c>
      <c r="J37592" s="10" t="s">
        <v>62</v>
      </c>
      <c r="K37592" s="13" t="s">
        <v>32</v>
      </c>
      <c r="L37592" s="13" t="s">
        <v>32</v>
      </c>
      <c r="M37592" s="13" t="s">
        <v>32</v>
      </c>
      <c r="N37592" s="13"/>
      <c r="O37592" s="13" t="s">
        <v>32</v>
      </c>
      <c r="P37592" s="20"/>
    </row>
    <row r="37593" spans="1:16">
      <c r="A37593">
        <v>46576398</v>
      </c>
      <c r="B37593">
        <v>91200000</v>
      </c>
      <c r="C37593" t="s">
        <v>4205</v>
      </c>
      <c r="D37593" t="s">
        <v>4099</v>
      </c>
      <c r="E37593" t="s">
        <v>4100</v>
      </c>
      <c r="F37593" t="s">
        <v>4203</v>
      </c>
      <c r="G37593" t="s">
        <v>4204</v>
      </c>
      <c r="H37593" t="s">
        <v>1468</v>
      </c>
      <c r="I37593" s="9" t="s">
        <v>61</v>
      </c>
      <c r="J37593" s="10" t="s">
        <v>62</v>
      </c>
      <c r="K37593" s="13" t="s">
        <v>32</v>
      </c>
      <c r="L37593" s="13"/>
      <c r="M37593" s="13"/>
      <c r="N37593" s="13"/>
      <c r="O37593" s="13"/>
      <c r="P37593" s="20"/>
    </row>
    <row r="37594" spans="1:16">
      <c r="A37594">
        <v>46576398</v>
      </c>
      <c r="B37594">
        <v>91200000</v>
      </c>
      <c r="C37594" t="s">
        <v>4205</v>
      </c>
      <c r="D37594" t="s">
        <v>4099</v>
      </c>
      <c r="E37594" t="s">
        <v>4100</v>
      </c>
      <c r="F37594" t="s">
        <v>4203</v>
      </c>
      <c r="G37594" t="s">
        <v>4204</v>
      </c>
      <c r="H37594" t="s">
        <v>29</v>
      </c>
      <c r="I37594" s="9" t="s">
        <v>61</v>
      </c>
      <c r="J37594" s="10" t="s">
        <v>62</v>
      </c>
      <c r="K37594" s="13" t="s">
        <v>32</v>
      </c>
      <c r="L37594" s="13"/>
      <c r="M37594" s="13"/>
      <c r="N37594" s="13"/>
      <c r="O37594" s="13" t="s">
        <v>32</v>
      </c>
      <c r="P37594" s="20"/>
    </row>
    <row r="37595" spans="1:16">
      <c r="A37595">
        <v>46576398</v>
      </c>
      <c r="B37595">
        <v>91200000</v>
      </c>
      <c r="C37595" t="s">
        <v>4205</v>
      </c>
      <c r="D37595" t="s">
        <v>4099</v>
      </c>
      <c r="E37595" t="s">
        <v>4100</v>
      </c>
      <c r="F37595" t="s">
        <v>4203</v>
      </c>
      <c r="G37595" t="s">
        <v>4204</v>
      </c>
      <c r="H37595" t="s">
        <v>33</v>
      </c>
      <c r="I37595" s="9" t="s">
        <v>63</v>
      </c>
      <c r="J37595" s="10" t="s">
        <v>64</v>
      </c>
      <c r="K37595" s="13" t="s">
        <v>32</v>
      </c>
      <c r="L37595" s="13" t="s">
        <v>32</v>
      </c>
      <c r="M37595" s="13" t="s">
        <v>32</v>
      </c>
      <c r="N37595" s="13"/>
      <c r="O37595" s="13" t="s">
        <v>32</v>
      </c>
      <c r="P37595" s="20"/>
    </row>
    <row r="37596" spans="1:16">
      <c r="A37596">
        <v>46576398</v>
      </c>
      <c r="B37596">
        <v>91200000</v>
      </c>
      <c r="C37596" t="s">
        <v>4205</v>
      </c>
      <c r="D37596" t="s">
        <v>4099</v>
      </c>
      <c r="E37596" t="s">
        <v>4100</v>
      </c>
      <c r="F37596" t="s">
        <v>4203</v>
      </c>
      <c r="G37596" t="s">
        <v>4204</v>
      </c>
      <c r="H37596" t="s">
        <v>1468</v>
      </c>
      <c r="I37596" s="9" t="s">
        <v>63</v>
      </c>
      <c r="J37596" s="10" t="s">
        <v>64</v>
      </c>
      <c r="K37596" s="13" t="s">
        <v>32</v>
      </c>
      <c r="L37596" s="13"/>
      <c r="M37596" s="13"/>
      <c r="N37596" s="13"/>
      <c r="O37596" s="13"/>
      <c r="P37596" s="20"/>
    </row>
    <row r="37597" spans="1:16">
      <c r="A37597">
        <v>46576398</v>
      </c>
      <c r="B37597">
        <v>91200000</v>
      </c>
      <c r="C37597" t="s">
        <v>4205</v>
      </c>
      <c r="D37597" t="s">
        <v>4099</v>
      </c>
      <c r="E37597" t="s">
        <v>4100</v>
      </c>
      <c r="F37597" t="s">
        <v>4203</v>
      </c>
      <c r="G37597" t="s">
        <v>4204</v>
      </c>
      <c r="H37597" t="s">
        <v>29</v>
      </c>
      <c r="I37597" s="9" t="s">
        <v>63</v>
      </c>
      <c r="J37597" s="10" t="s">
        <v>64</v>
      </c>
      <c r="K37597" s="13" t="s">
        <v>32</v>
      </c>
      <c r="L37597" s="13"/>
      <c r="M37597" s="13"/>
      <c r="N37597" s="13"/>
      <c r="O37597" s="13" t="s">
        <v>32</v>
      </c>
      <c r="P37597" s="20"/>
    </row>
    <row r="37598" spans="1:16">
      <c r="A37598">
        <v>46576398</v>
      </c>
      <c r="B37598">
        <v>91200000</v>
      </c>
      <c r="C37598" t="s">
        <v>4205</v>
      </c>
      <c r="D37598" t="s">
        <v>4099</v>
      </c>
      <c r="E37598" t="s">
        <v>4100</v>
      </c>
      <c r="F37598" t="s">
        <v>4203</v>
      </c>
      <c r="G37598" t="s">
        <v>4204</v>
      </c>
      <c r="H37598" t="s">
        <v>33</v>
      </c>
      <c r="I37598" s="9" t="s">
        <v>450</v>
      </c>
      <c r="J37598" s="10" t="s">
        <v>451</v>
      </c>
      <c r="K37598" s="13" t="s">
        <v>32</v>
      </c>
      <c r="L37598" s="13"/>
      <c r="M37598" s="13"/>
      <c r="N37598" s="13"/>
      <c r="O37598" s="13"/>
      <c r="P37598" s="20"/>
    </row>
    <row r="37599" spans="1:16">
      <c r="A37599">
        <v>46576398</v>
      </c>
      <c r="B37599">
        <v>91200000</v>
      </c>
      <c r="C37599" t="s">
        <v>4205</v>
      </c>
      <c r="D37599" t="s">
        <v>4099</v>
      </c>
      <c r="E37599" t="s">
        <v>4100</v>
      </c>
      <c r="F37599" t="s">
        <v>4203</v>
      </c>
      <c r="G37599" t="s">
        <v>4204</v>
      </c>
      <c r="H37599" t="s">
        <v>33</v>
      </c>
      <c r="I37599" s="9" t="s">
        <v>65</v>
      </c>
      <c r="J37599" s="10" t="s">
        <v>66</v>
      </c>
      <c r="K37599" s="13" t="s">
        <v>32</v>
      </c>
      <c r="L37599" s="13" t="s">
        <v>32</v>
      </c>
      <c r="M37599" s="13"/>
      <c r="N37599" s="13"/>
      <c r="O37599" s="13" t="s">
        <v>32</v>
      </c>
      <c r="P37599" s="20"/>
    </row>
    <row r="37600" spans="1:16">
      <c r="A37600">
        <v>46576398</v>
      </c>
      <c r="B37600">
        <v>91200000</v>
      </c>
      <c r="C37600" t="s">
        <v>4205</v>
      </c>
      <c r="D37600" t="s">
        <v>4099</v>
      </c>
      <c r="E37600" t="s">
        <v>4100</v>
      </c>
      <c r="F37600" t="s">
        <v>4203</v>
      </c>
      <c r="G37600" t="s">
        <v>4204</v>
      </c>
      <c r="H37600" t="s">
        <v>33</v>
      </c>
      <c r="I37600" s="9" t="s">
        <v>67</v>
      </c>
      <c r="J37600" s="10" t="s">
        <v>68</v>
      </c>
      <c r="K37600" s="13" t="s">
        <v>32</v>
      </c>
      <c r="L37600" s="13" t="s">
        <v>32</v>
      </c>
      <c r="M37600" s="13"/>
      <c r="N37600" s="13"/>
      <c r="O37600" s="13" t="s">
        <v>32</v>
      </c>
      <c r="P37600" s="20"/>
    </row>
    <row r="37601" spans="1:16">
      <c r="A37601">
        <v>46576398</v>
      </c>
      <c r="B37601">
        <v>91200000</v>
      </c>
      <c r="C37601" t="s">
        <v>4205</v>
      </c>
      <c r="D37601" t="s">
        <v>4099</v>
      </c>
      <c r="E37601" t="s">
        <v>4100</v>
      </c>
      <c r="F37601" t="s">
        <v>4203</v>
      </c>
      <c r="G37601" t="s">
        <v>4204</v>
      </c>
      <c r="H37601" t="s">
        <v>33</v>
      </c>
      <c r="I37601" s="9" t="s">
        <v>454</v>
      </c>
      <c r="J37601" s="10" t="s">
        <v>455</v>
      </c>
      <c r="K37601" s="13" t="s">
        <v>32</v>
      </c>
      <c r="L37601" s="13"/>
      <c r="M37601" s="13"/>
      <c r="N37601" s="13"/>
      <c r="O37601" s="13"/>
      <c r="P37601" s="20"/>
    </row>
    <row r="37602" spans="1:16">
      <c r="A37602">
        <v>46576398</v>
      </c>
      <c r="B37602">
        <v>91200000</v>
      </c>
      <c r="C37602" t="s">
        <v>4205</v>
      </c>
      <c r="D37602" t="s">
        <v>4099</v>
      </c>
      <c r="E37602" t="s">
        <v>4100</v>
      </c>
      <c r="F37602" t="s">
        <v>4203</v>
      </c>
      <c r="G37602" t="s">
        <v>4204</v>
      </c>
      <c r="H37602" t="s">
        <v>33</v>
      </c>
      <c r="I37602" s="9" t="s">
        <v>464</v>
      </c>
      <c r="J37602" s="10" t="s">
        <v>465</v>
      </c>
      <c r="K37602" s="13" t="s">
        <v>32</v>
      </c>
      <c r="L37602" s="13"/>
      <c r="M37602" s="13"/>
      <c r="N37602" s="13"/>
      <c r="O37602" s="13"/>
      <c r="P37602" s="20"/>
    </row>
    <row r="37603" spans="1:16">
      <c r="A37603">
        <v>46576398</v>
      </c>
      <c r="B37603">
        <v>91200000</v>
      </c>
      <c r="C37603" t="s">
        <v>4205</v>
      </c>
      <c r="D37603" t="s">
        <v>4099</v>
      </c>
      <c r="E37603" t="s">
        <v>4100</v>
      </c>
      <c r="F37603" t="s">
        <v>4203</v>
      </c>
      <c r="G37603" t="s">
        <v>4204</v>
      </c>
      <c r="H37603" t="s">
        <v>33</v>
      </c>
      <c r="I37603" s="9" t="s">
        <v>69</v>
      </c>
      <c r="J37603" s="10" t="s">
        <v>70</v>
      </c>
      <c r="K37603" s="13" t="s">
        <v>32</v>
      </c>
      <c r="L37603" s="13"/>
      <c r="M37603" s="13"/>
      <c r="N37603" s="13"/>
      <c r="O37603" s="13"/>
      <c r="P37603" s="20"/>
    </row>
    <row r="37604" spans="1:16">
      <c r="A37604">
        <v>46576398</v>
      </c>
      <c r="B37604">
        <v>91200000</v>
      </c>
      <c r="C37604" t="s">
        <v>4205</v>
      </c>
      <c r="D37604" t="s">
        <v>4099</v>
      </c>
      <c r="E37604" t="s">
        <v>4100</v>
      </c>
      <c r="F37604" t="s">
        <v>4203</v>
      </c>
      <c r="G37604" t="s">
        <v>4204</v>
      </c>
      <c r="H37604" t="s">
        <v>33</v>
      </c>
      <c r="I37604" s="9" t="s">
        <v>466</v>
      </c>
      <c r="J37604" s="10" t="s">
        <v>467</v>
      </c>
      <c r="K37604" s="13" t="s">
        <v>32</v>
      </c>
      <c r="L37604" s="13"/>
      <c r="M37604" s="13"/>
      <c r="N37604" s="13"/>
      <c r="O37604" s="13"/>
      <c r="P37604" s="20"/>
    </row>
    <row r="37605" spans="1:16">
      <c r="A37605">
        <v>46576398</v>
      </c>
      <c r="B37605">
        <v>91200000</v>
      </c>
      <c r="C37605" t="s">
        <v>4205</v>
      </c>
      <c r="D37605" t="s">
        <v>4099</v>
      </c>
      <c r="E37605" t="s">
        <v>4100</v>
      </c>
      <c r="F37605" t="s">
        <v>4203</v>
      </c>
      <c r="G37605" t="s">
        <v>4204</v>
      </c>
      <c r="H37605" t="s">
        <v>33</v>
      </c>
      <c r="I37605" s="9" t="s">
        <v>71</v>
      </c>
      <c r="J37605" s="10" t="s">
        <v>72</v>
      </c>
      <c r="K37605" s="13" t="s">
        <v>32</v>
      </c>
      <c r="L37605" s="13"/>
      <c r="M37605" s="13"/>
      <c r="N37605" s="13"/>
      <c r="O37605" s="13"/>
      <c r="P37605" s="20"/>
    </row>
    <row r="37606" spans="1:16">
      <c r="A37606">
        <v>46576398</v>
      </c>
      <c r="B37606">
        <v>91200000</v>
      </c>
      <c r="C37606" t="s">
        <v>4205</v>
      </c>
      <c r="D37606" t="s">
        <v>4099</v>
      </c>
      <c r="E37606" t="s">
        <v>4100</v>
      </c>
      <c r="F37606" t="s">
        <v>4203</v>
      </c>
      <c r="G37606" t="s">
        <v>4204</v>
      </c>
      <c r="H37606" t="s">
        <v>33</v>
      </c>
      <c r="I37606" s="9" t="s">
        <v>73</v>
      </c>
      <c r="J37606" s="10" t="s">
        <v>74</v>
      </c>
      <c r="K37606" s="13" t="s">
        <v>32</v>
      </c>
      <c r="L37606" s="13"/>
      <c r="M37606" s="13"/>
      <c r="N37606" s="13"/>
      <c r="O37606" s="13"/>
      <c r="P37606" s="20"/>
    </row>
    <row r="37607" spans="1:16">
      <c r="A37607">
        <v>46576398</v>
      </c>
      <c r="B37607">
        <v>91200000</v>
      </c>
      <c r="C37607" t="s">
        <v>4205</v>
      </c>
      <c r="D37607" t="s">
        <v>4099</v>
      </c>
      <c r="E37607" t="s">
        <v>4100</v>
      </c>
      <c r="F37607" t="s">
        <v>4203</v>
      </c>
      <c r="G37607" t="s">
        <v>4204</v>
      </c>
      <c r="H37607" t="s">
        <v>33</v>
      </c>
      <c r="I37607" s="9" t="s">
        <v>75</v>
      </c>
      <c r="J37607" s="10" t="s">
        <v>76</v>
      </c>
      <c r="K37607" s="13" t="s">
        <v>32</v>
      </c>
      <c r="L37607" s="13"/>
      <c r="M37607" s="13"/>
      <c r="N37607" s="13"/>
      <c r="O37607" s="13"/>
      <c r="P37607" s="20"/>
    </row>
    <row r="37608" spans="1:16">
      <c r="A37608">
        <v>46576398</v>
      </c>
      <c r="B37608">
        <v>91200000</v>
      </c>
      <c r="C37608" t="s">
        <v>4205</v>
      </c>
      <c r="D37608" t="s">
        <v>4099</v>
      </c>
      <c r="E37608" t="s">
        <v>4100</v>
      </c>
      <c r="F37608" t="s">
        <v>4203</v>
      </c>
      <c r="G37608" t="s">
        <v>4204</v>
      </c>
      <c r="H37608" t="s">
        <v>33</v>
      </c>
      <c r="I37608" s="9" t="s">
        <v>77</v>
      </c>
      <c r="J37608" s="10" t="s">
        <v>78</v>
      </c>
      <c r="K37608" s="13" t="s">
        <v>32</v>
      </c>
      <c r="L37608" s="13"/>
      <c r="M37608" s="13"/>
      <c r="N37608" s="13"/>
      <c r="O37608" s="13"/>
      <c r="P37608" s="20"/>
    </row>
    <row r="37609" spans="1:16">
      <c r="A37609">
        <v>46576398</v>
      </c>
      <c r="B37609">
        <v>91200000</v>
      </c>
      <c r="C37609" t="s">
        <v>4205</v>
      </c>
      <c r="D37609" t="s">
        <v>4099</v>
      </c>
      <c r="E37609" t="s">
        <v>4100</v>
      </c>
      <c r="F37609" t="s">
        <v>4203</v>
      </c>
      <c r="G37609" t="s">
        <v>4204</v>
      </c>
      <c r="H37609" t="s">
        <v>33</v>
      </c>
      <c r="I37609" s="9" t="s">
        <v>472</v>
      </c>
      <c r="J37609" s="10" t="s">
        <v>473</v>
      </c>
      <c r="K37609" s="13" t="s">
        <v>32</v>
      </c>
      <c r="L37609" s="13"/>
      <c r="M37609" s="13"/>
      <c r="N37609" s="13"/>
      <c r="O37609" s="13"/>
      <c r="P37609" s="20"/>
    </row>
    <row r="37610" spans="1:16">
      <c r="A37610">
        <v>46576398</v>
      </c>
      <c r="B37610">
        <v>91200000</v>
      </c>
      <c r="C37610" t="s">
        <v>4205</v>
      </c>
      <c r="D37610" t="s">
        <v>4099</v>
      </c>
      <c r="E37610" t="s">
        <v>4100</v>
      </c>
      <c r="F37610" t="s">
        <v>4203</v>
      </c>
      <c r="G37610" t="s">
        <v>4204</v>
      </c>
      <c r="H37610" t="s">
        <v>33</v>
      </c>
      <c r="I37610" s="9" t="s">
        <v>474</v>
      </c>
      <c r="J37610" s="10" t="s">
        <v>475</v>
      </c>
      <c r="K37610" s="13" t="s">
        <v>32</v>
      </c>
      <c r="L37610" s="13"/>
      <c r="M37610" s="13"/>
      <c r="N37610" s="13"/>
      <c r="O37610" s="13"/>
      <c r="P37610" s="20"/>
    </row>
    <row r="37611" spans="1:16">
      <c r="A37611">
        <v>46576398</v>
      </c>
      <c r="B37611">
        <v>91200000</v>
      </c>
      <c r="C37611" t="s">
        <v>4205</v>
      </c>
      <c r="D37611" t="s">
        <v>4099</v>
      </c>
      <c r="E37611" t="s">
        <v>4100</v>
      </c>
      <c r="F37611" t="s">
        <v>4203</v>
      </c>
      <c r="G37611" t="s">
        <v>4204</v>
      </c>
      <c r="H37611" t="s">
        <v>33</v>
      </c>
      <c r="I37611" s="9" t="s">
        <v>476</v>
      </c>
      <c r="J37611" s="10" t="s">
        <v>477</v>
      </c>
      <c r="K37611" s="13" t="s">
        <v>32</v>
      </c>
      <c r="L37611" s="13"/>
      <c r="M37611" s="13"/>
      <c r="N37611" s="13"/>
      <c r="O37611" s="13"/>
      <c r="P37611" s="20"/>
    </row>
    <row r="37612" spans="1:16">
      <c r="A37612">
        <v>46576398</v>
      </c>
      <c r="B37612">
        <v>91200000</v>
      </c>
      <c r="C37612" t="s">
        <v>4205</v>
      </c>
      <c r="D37612" t="s">
        <v>4099</v>
      </c>
      <c r="E37612" t="s">
        <v>4100</v>
      </c>
      <c r="F37612" t="s">
        <v>4203</v>
      </c>
      <c r="G37612" t="s">
        <v>4204</v>
      </c>
      <c r="H37612" t="s">
        <v>33</v>
      </c>
      <c r="I37612" s="9" t="s">
        <v>87</v>
      </c>
      <c r="J37612" s="10" t="s">
        <v>88</v>
      </c>
      <c r="K37612" s="13" t="s">
        <v>32</v>
      </c>
      <c r="L37612" s="13" t="s">
        <v>32</v>
      </c>
      <c r="M37612" s="13"/>
      <c r="N37612" s="13"/>
      <c r="O37612" s="13" t="s">
        <v>32</v>
      </c>
      <c r="P37612" s="20"/>
    </row>
    <row r="37613" spans="1:16">
      <c r="A37613">
        <v>46576398</v>
      </c>
      <c r="B37613">
        <v>91200000</v>
      </c>
      <c r="C37613" t="s">
        <v>4205</v>
      </c>
      <c r="D37613" t="s">
        <v>4099</v>
      </c>
      <c r="E37613" t="s">
        <v>4100</v>
      </c>
      <c r="F37613" t="s">
        <v>4203</v>
      </c>
      <c r="G37613" t="s">
        <v>4204</v>
      </c>
      <c r="H37613" t="s">
        <v>33</v>
      </c>
      <c r="I37613" s="9" t="s">
        <v>1783</v>
      </c>
      <c r="J37613" s="10" t="s">
        <v>1784</v>
      </c>
      <c r="K37613" s="13" t="s">
        <v>32</v>
      </c>
      <c r="L37613" s="13" t="s">
        <v>32</v>
      </c>
      <c r="M37613" s="13"/>
      <c r="N37613" s="13"/>
      <c r="O37613" s="13" t="s">
        <v>32</v>
      </c>
      <c r="P37613" s="20"/>
    </row>
    <row r="37614" spans="1:16">
      <c r="A37614">
        <v>46576398</v>
      </c>
      <c r="B37614">
        <v>91200000</v>
      </c>
      <c r="C37614" t="s">
        <v>4205</v>
      </c>
      <c r="D37614" t="s">
        <v>4099</v>
      </c>
      <c r="E37614" t="s">
        <v>4100</v>
      </c>
      <c r="F37614" t="s">
        <v>4203</v>
      </c>
      <c r="G37614" t="s">
        <v>4204</v>
      </c>
      <c r="H37614" t="s">
        <v>1468</v>
      </c>
      <c r="I37614" s="9" t="s">
        <v>2061</v>
      </c>
      <c r="J37614" s="10" t="s">
        <v>2062</v>
      </c>
      <c r="K37614" s="13" t="s">
        <v>32</v>
      </c>
      <c r="L37614" s="13"/>
      <c r="M37614" s="13"/>
      <c r="N37614" s="13"/>
      <c r="O37614" s="13"/>
      <c r="P37614" s="20"/>
    </row>
    <row r="37615" spans="1:16">
      <c r="A37615">
        <v>46576398</v>
      </c>
      <c r="B37615">
        <v>91200000</v>
      </c>
      <c r="C37615" t="s">
        <v>4205</v>
      </c>
      <c r="D37615" t="s">
        <v>4099</v>
      </c>
      <c r="E37615" t="s">
        <v>4100</v>
      </c>
      <c r="F37615" t="s">
        <v>4203</v>
      </c>
      <c r="G37615" t="s">
        <v>4204</v>
      </c>
      <c r="H37615" t="s">
        <v>1468</v>
      </c>
      <c r="I37615" s="9" t="s">
        <v>2081</v>
      </c>
      <c r="J37615" s="10" t="s">
        <v>2082</v>
      </c>
      <c r="K37615" s="13" t="s">
        <v>32</v>
      </c>
      <c r="L37615" s="13"/>
      <c r="M37615" s="13"/>
      <c r="N37615" s="13"/>
      <c r="O37615" s="13"/>
      <c r="P37615" s="20"/>
    </row>
    <row r="37616" spans="1:16">
      <c r="A37616">
        <v>46576398</v>
      </c>
      <c r="B37616">
        <v>91200000</v>
      </c>
      <c r="C37616" t="s">
        <v>4205</v>
      </c>
      <c r="D37616" t="s">
        <v>4099</v>
      </c>
      <c r="E37616" t="s">
        <v>4100</v>
      </c>
      <c r="F37616" t="s">
        <v>4203</v>
      </c>
      <c r="G37616" t="s">
        <v>4204</v>
      </c>
      <c r="H37616" t="s">
        <v>1468</v>
      </c>
      <c r="I37616" s="9" t="s">
        <v>1471</v>
      </c>
      <c r="J37616" s="10" t="s">
        <v>1472</v>
      </c>
      <c r="K37616" s="13" t="s">
        <v>32</v>
      </c>
      <c r="L37616" s="13"/>
      <c r="M37616" s="13"/>
      <c r="N37616" s="13"/>
      <c r="O37616" s="13"/>
      <c r="P37616" s="20"/>
    </row>
    <row r="37617" spans="1:16">
      <c r="A37617">
        <v>46576398</v>
      </c>
      <c r="B37617">
        <v>91200000</v>
      </c>
      <c r="C37617" t="s">
        <v>4205</v>
      </c>
      <c r="D37617" t="s">
        <v>4099</v>
      </c>
      <c r="E37617" t="s">
        <v>4100</v>
      </c>
      <c r="F37617" t="s">
        <v>4203</v>
      </c>
      <c r="G37617" t="s">
        <v>4204</v>
      </c>
      <c r="H37617" t="s">
        <v>1468</v>
      </c>
      <c r="I37617" s="9" t="s">
        <v>1473</v>
      </c>
      <c r="J37617" s="10" t="s">
        <v>1474</v>
      </c>
      <c r="K37617" s="13" t="s">
        <v>32</v>
      </c>
      <c r="L37617" s="13"/>
      <c r="M37617" s="13"/>
      <c r="N37617" s="13"/>
      <c r="O37617" s="13"/>
      <c r="P37617" s="20"/>
    </row>
    <row r="37618" spans="1:16">
      <c r="A37618">
        <v>46576398</v>
      </c>
      <c r="B37618">
        <v>91200000</v>
      </c>
      <c r="C37618" t="s">
        <v>4205</v>
      </c>
      <c r="D37618" t="s">
        <v>4099</v>
      </c>
      <c r="E37618" t="s">
        <v>4100</v>
      </c>
      <c r="F37618" t="s">
        <v>4203</v>
      </c>
      <c r="G37618" t="s">
        <v>4204</v>
      </c>
      <c r="H37618" t="s">
        <v>1468</v>
      </c>
      <c r="I37618" s="9" t="s">
        <v>3003</v>
      </c>
      <c r="J37618" s="10" t="s">
        <v>3004</v>
      </c>
      <c r="K37618" s="13" t="s">
        <v>32</v>
      </c>
      <c r="L37618" s="13"/>
      <c r="M37618" s="13"/>
      <c r="N37618" s="13"/>
      <c r="O37618" s="13"/>
      <c r="P37618" s="20"/>
    </row>
    <row r="37619" spans="1:16">
      <c r="A37619">
        <v>46576398</v>
      </c>
      <c r="B37619">
        <v>91200000</v>
      </c>
      <c r="C37619" t="s">
        <v>4205</v>
      </c>
      <c r="D37619" t="s">
        <v>4099</v>
      </c>
      <c r="E37619" t="s">
        <v>4100</v>
      </c>
      <c r="F37619" t="s">
        <v>4203</v>
      </c>
      <c r="G37619" t="s">
        <v>4204</v>
      </c>
      <c r="H37619" t="s">
        <v>1468</v>
      </c>
      <c r="I37619" s="9" t="s">
        <v>2083</v>
      </c>
      <c r="J37619" s="10" t="s">
        <v>2084</v>
      </c>
      <c r="K37619" s="13" t="s">
        <v>32</v>
      </c>
      <c r="L37619" s="13"/>
      <c r="M37619" s="13"/>
      <c r="N37619" s="13"/>
      <c r="O37619" s="13"/>
      <c r="P37619" s="20"/>
    </row>
    <row r="37620" spans="1:16">
      <c r="A37620">
        <v>46576398</v>
      </c>
      <c r="B37620">
        <v>91200000</v>
      </c>
      <c r="C37620" t="s">
        <v>4205</v>
      </c>
      <c r="D37620" t="s">
        <v>4099</v>
      </c>
      <c r="E37620" t="s">
        <v>4100</v>
      </c>
      <c r="F37620" t="s">
        <v>4203</v>
      </c>
      <c r="G37620" t="s">
        <v>4204</v>
      </c>
      <c r="H37620" t="s">
        <v>1468</v>
      </c>
      <c r="I37620" s="9" t="s">
        <v>3005</v>
      </c>
      <c r="J37620" s="10" t="s">
        <v>3006</v>
      </c>
      <c r="K37620" s="13" t="s">
        <v>32</v>
      </c>
      <c r="L37620" s="13"/>
      <c r="M37620" s="13"/>
      <c r="N37620" s="13"/>
      <c r="O37620" s="13"/>
      <c r="P37620" s="20"/>
    </row>
    <row r="37621" spans="1:16">
      <c r="A37621">
        <v>46576398</v>
      </c>
      <c r="B37621">
        <v>91200000</v>
      </c>
      <c r="C37621" t="s">
        <v>4205</v>
      </c>
      <c r="D37621" t="s">
        <v>4099</v>
      </c>
      <c r="E37621" t="s">
        <v>4100</v>
      </c>
      <c r="F37621" t="s">
        <v>4203</v>
      </c>
      <c r="G37621" t="s">
        <v>4204</v>
      </c>
      <c r="H37621" t="s">
        <v>1468</v>
      </c>
      <c r="I37621" s="9" t="s">
        <v>3007</v>
      </c>
      <c r="J37621" s="10" t="s">
        <v>3008</v>
      </c>
      <c r="K37621" s="13" t="s">
        <v>32</v>
      </c>
      <c r="L37621" s="13"/>
      <c r="M37621" s="13"/>
      <c r="N37621" s="13"/>
      <c r="O37621" s="13"/>
      <c r="P37621" s="20"/>
    </row>
    <row r="37622" spans="1:16">
      <c r="A37622">
        <v>46576398</v>
      </c>
      <c r="B37622">
        <v>91200000</v>
      </c>
      <c r="C37622" t="s">
        <v>4205</v>
      </c>
      <c r="D37622" t="s">
        <v>4099</v>
      </c>
      <c r="E37622" t="s">
        <v>4100</v>
      </c>
      <c r="F37622" t="s">
        <v>4203</v>
      </c>
      <c r="G37622" t="s">
        <v>4204</v>
      </c>
      <c r="H37622" t="s">
        <v>1468</v>
      </c>
      <c r="I37622" s="9" t="s">
        <v>3009</v>
      </c>
      <c r="J37622" s="10" t="s">
        <v>3010</v>
      </c>
      <c r="K37622" s="13" t="s">
        <v>32</v>
      </c>
      <c r="L37622" s="13"/>
      <c r="M37622" s="13"/>
      <c r="N37622" s="13"/>
      <c r="O37622" s="13"/>
      <c r="P37622" s="20"/>
    </row>
    <row r="37623" spans="1:16">
      <c r="A37623">
        <v>46576398</v>
      </c>
      <c r="B37623">
        <v>91200000</v>
      </c>
      <c r="C37623" t="s">
        <v>4205</v>
      </c>
      <c r="D37623" t="s">
        <v>4099</v>
      </c>
      <c r="E37623" t="s">
        <v>4100</v>
      </c>
      <c r="F37623" t="s">
        <v>4203</v>
      </c>
      <c r="G37623" t="s">
        <v>4204</v>
      </c>
      <c r="H37623" t="s">
        <v>1468</v>
      </c>
      <c r="I37623" s="9" t="s">
        <v>1012</v>
      </c>
      <c r="J37623" s="10" t="s">
        <v>1013</v>
      </c>
      <c r="K37623" s="13" t="s">
        <v>32</v>
      </c>
      <c r="L37623" s="13"/>
      <c r="M37623" s="13"/>
      <c r="N37623" s="13"/>
      <c r="O37623" s="13"/>
      <c r="P37623" s="20"/>
    </row>
    <row r="37624" spans="1:16">
      <c r="A37624">
        <v>46576398</v>
      </c>
      <c r="B37624">
        <v>91200000</v>
      </c>
      <c r="C37624" t="s">
        <v>4205</v>
      </c>
      <c r="D37624" t="s">
        <v>4099</v>
      </c>
      <c r="E37624" t="s">
        <v>4100</v>
      </c>
      <c r="F37624" t="s">
        <v>4203</v>
      </c>
      <c r="G37624" t="s">
        <v>4204</v>
      </c>
      <c r="H37624" t="s">
        <v>33</v>
      </c>
      <c r="I37624" s="9" t="s">
        <v>89</v>
      </c>
      <c r="J37624" s="10" t="s">
        <v>90</v>
      </c>
      <c r="K37624" s="13"/>
      <c r="L37624" s="13" t="s">
        <v>32</v>
      </c>
      <c r="M37624" s="13"/>
      <c r="N37624" s="13"/>
      <c r="O37624" s="13"/>
      <c r="P37624" s="20"/>
    </row>
    <row r="37625" spans="1:16">
      <c r="A37625">
        <v>46576398</v>
      </c>
      <c r="B37625">
        <v>91200000</v>
      </c>
      <c r="C37625" t="s">
        <v>4205</v>
      </c>
      <c r="D37625" t="s">
        <v>4099</v>
      </c>
      <c r="E37625" t="s">
        <v>4100</v>
      </c>
      <c r="F37625" t="s">
        <v>4203</v>
      </c>
      <c r="G37625" t="s">
        <v>4204</v>
      </c>
      <c r="H37625" t="s">
        <v>1468</v>
      </c>
      <c r="I37625" s="9" t="s">
        <v>89</v>
      </c>
      <c r="J37625" s="10" t="s">
        <v>90</v>
      </c>
      <c r="K37625" s="13" t="s">
        <v>32</v>
      </c>
      <c r="L37625" s="13"/>
      <c r="M37625" s="13"/>
      <c r="N37625" s="13"/>
      <c r="O37625" s="13"/>
      <c r="P37625" s="20"/>
    </row>
    <row r="37626" spans="1:16">
      <c r="A37626">
        <v>46576398</v>
      </c>
      <c r="B37626">
        <v>91200000</v>
      </c>
      <c r="C37626" t="s">
        <v>4205</v>
      </c>
      <c r="D37626" t="s">
        <v>4099</v>
      </c>
      <c r="E37626" t="s">
        <v>4100</v>
      </c>
      <c r="F37626" t="s">
        <v>4203</v>
      </c>
      <c r="G37626" t="s">
        <v>4204</v>
      </c>
      <c r="H37626" t="s">
        <v>1468</v>
      </c>
      <c r="I37626" s="9" t="s">
        <v>91</v>
      </c>
      <c r="J37626" s="10" t="s">
        <v>92</v>
      </c>
      <c r="K37626" s="13" t="s">
        <v>32</v>
      </c>
      <c r="L37626" s="13"/>
      <c r="M37626" s="13"/>
      <c r="N37626" s="13"/>
      <c r="O37626" s="13"/>
      <c r="P37626" s="20"/>
    </row>
    <row r="37627" spans="1:16">
      <c r="A37627">
        <v>46576398</v>
      </c>
      <c r="B37627">
        <v>91200000</v>
      </c>
      <c r="C37627" t="s">
        <v>4205</v>
      </c>
      <c r="D37627" t="s">
        <v>4099</v>
      </c>
      <c r="E37627" t="s">
        <v>4100</v>
      </c>
      <c r="F37627" t="s">
        <v>4203</v>
      </c>
      <c r="G37627" t="s">
        <v>4204</v>
      </c>
      <c r="H37627" t="s">
        <v>33</v>
      </c>
      <c r="I37627" s="9" t="s">
        <v>93</v>
      </c>
      <c r="J37627" s="10" t="s">
        <v>94</v>
      </c>
      <c r="K37627" s="13" t="s">
        <v>32</v>
      </c>
      <c r="L37627" s="13" t="s">
        <v>32</v>
      </c>
      <c r="M37627" s="13"/>
      <c r="N37627" s="13"/>
      <c r="O37627" s="13" t="s">
        <v>32</v>
      </c>
      <c r="P37627" s="20"/>
    </row>
    <row r="37628" spans="1:16">
      <c r="A37628">
        <v>46576398</v>
      </c>
      <c r="B37628">
        <v>91200000</v>
      </c>
      <c r="C37628" t="s">
        <v>4205</v>
      </c>
      <c r="D37628" t="s">
        <v>4099</v>
      </c>
      <c r="E37628" t="s">
        <v>4100</v>
      </c>
      <c r="F37628" t="s">
        <v>4203</v>
      </c>
      <c r="G37628" t="s">
        <v>4204</v>
      </c>
      <c r="H37628" t="s">
        <v>1468</v>
      </c>
      <c r="I37628" s="9" t="s">
        <v>93</v>
      </c>
      <c r="J37628" s="10" t="s">
        <v>94</v>
      </c>
      <c r="K37628" s="13" t="s">
        <v>32</v>
      </c>
      <c r="L37628" s="13"/>
      <c r="M37628" s="13"/>
      <c r="N37628" s="13"/>
      <c r="O37628" s="13"/>
      <c r="P37628" s="20"/>
    </row>
    <row r="37629" spans="1:16">
      <c r="A37629">
        <v>46576398</v>
      </c>
      <c r="B37629">
        <v>91200000</v>
      </c>
      <c r="C37629" t="s">
        <v>4205</v>
      </c>
      <c r="D37629" t="s">
        <v>4099</v>
      </c>
      <c r="E37629" t="s">
        <v>4100</v>
      </c>
      <c r="F37629" t="s">
        <v>4203</v>
      </c>
      <c r="G37629" t="s">
        <v>4204</v>
      </c>
      <c r="H37629" t="s">
        <v>1468</v>
      </c>
      <c r="I37629" s="9" t="s">
        <v>2095</v>
      </c>
      <c r="J37629" s="10" t="s">
        <v>2096</v>
      </c>
      <c r="K37629" s="13" t="s">
        <v>32</v>
      </c>
      <c r="L37629" s="13"/>
      <c r="M37629" s="13"/>
      <c r="N37629" s="13"/>
      <c r="O37629" s="13"/>
      <c r="P37629" s="20"/>
    </row>
    <row r="37630" spans="1:16">
      <c r="A37630">
        <v>46576398</v>
      </c>
      <c r="B37630">
        <v>91200000</v>
      </c>
      <c r="C37630" t="s">
        <v>4205</v>
      </c>
      <c r="D37630" t="s">
        <v>4099</v>
      </c>
      <c r="E37630" t="s">
        <v>4100</v>
      </c>
      <c r="F37630" t="s">
        <v>4203</v>
      </c>
      <c r="G37630" t="s">
        <v>4204</v>
      </c>
      <c r="H37630" t="s">
        <v>1468</v>
      </c>
      <c r="I37630" s="9" t="s">
        <v>3805</v>
      </c>
      <c r="J37630" s="10" t="s">
        <v>3806</v>
      </c>
      <c r="K37630" s="13" t="s">
        <v>32</v>
      </c>
      <c r="L37630" s="13"/>
      <c r="M37630" s="13"/>
      <c r="N37630" s="13"/>
      <c r="O37630" s="13"/>
      <c r="P37630" s="20"/>
    </row>
    <row r="37631" spans="1:16">
      <c r="A37631">
        <v>46576398</v>
      </c>
      <c r="B37631">
        <v>91200000</v>
      </c>
      <c r="C37631" t="s">
        <v>4205</v>
      </c>
      <c r="D37631" t="s">
        <v>4099</v>
      </c>
      <c r="E37631" t="s">
        <v>4100</v>
      </c>
      <c r="F37631" t="s">
        <v>4203</v>
      </c>
      <c r="G37631" t="s">
        <v>4204</v>
      </c>
      <c r="H37631" t="s">
        <v>1468</v>
      </c>
      <c r="I37631" s="9" t="s">
        <v>3807</v>
      </c>
      <c r="J37631" s="10" t="s">
        <v>3808</v>
      </c>
      <c r="K37631" s="13" t="s">
        <v>32</v>
      </c>
      <c r="L37631" s="13"/>
      <c r="M37631" s="13"/>
      <c r="N37631" s="13"/>
      <c r="O37631" s="13"/>
      <c r="P37631" s="20"/>
    </row>
    <row r="37632" spans="1:16">
      <c r="A37632">
        <v>46576398</v>
      </c>
      <c r="B37632">
        <v>91200000</v>
      </c>
      <c r="C37632" t="s">
        <v>4205</v>
      </c>
      <c r="D37632" t="s">
        <v>4099</v>
      </c>
      <c r="E37632" t="s">
        <v>4100</v>
      </c>
      <c r="F37632" t="s">
        <v>4203</v>
      </c>
      <c r="G37632" t="s">
        <v>4204</v>
      </c>
      <c r="H37632" t="s">
        <v>1468</v>
      </c>
      <c r="I37632" s="9" t="s">
        <v>3809</v>
      </c>
      <c r="J37632" s="10" t="s">
        <v>3810</v>
      </c>
      <c r="K37632" s="13" t="s">
        <v>32</v>
      </c>
      <c r="L37632" s="13"/>
      <c r="M37632" s="13"/>
      <c r="N37632" s="13"/>
      <c r="O37632" s="13"/>
      <c r="P37632" s="20"/>
    </row>
    <row r="37633" spans="1:16">
      <c r="A37633">
        <v>46576398</v>
      </c>
      <c r="B37633">
        <v>91200000</v>
      </c>
      <c r="C37633" t="s">
        <v>4205</v>
      </c>
      <c r="D37633" t="s">
        <v>4099</v>
      </c>
      <c r="E37633" t="s">
        <v>4100</v>
      </c>
      <c r="F37633" t="s">
        <v>4203</v>
      </c>
      <c r="G37633" t="s">
        <v>4204</v>
      </c>
      <c r="H37633" t="s">
        <v>1468</v>
      </c>
      <c r="I37633" s="9" t="s">
        <v>1483</v>
      </c>
      <c r="J37633" s="10" t="s">
        <v>1484</v>
      </c>
      <c r="K37633" s="13" t="s">
        <v>32</v>
      </c>
      <c r="L37633" s="13"/>
      <c r="M37633" s="13"/>
      <c r="N37633" s="13"/>
      <c r="O37633" s="13"/>
      <c r="P37633" s="20"/>
    </row>
    <row r="37634" spans="1:16">
      <c r="A37634">
        <v>46576398</v>
      </c>
      <c r="B37634">
        <v>91200000</v>
      </c>
      <c r="C37634" t="s">
        <v>4205</v>
      </c>
      <c r="D37634" t="s">
        <v>4099</v>
      </c>
      <c r="E37634" t="s">
        <v>4100</v>
      </c>
      <c r="F37634" t="s">
        <v>4203</v>
      </c>
      <c r="G37634" t="s">
        <v>4204</v>
      </c>
      <c r="H37634" t="s">
        <v>1468</v>
      </c>
      <c r="I37634" s="9" t="s">
        <v>2097</v>
      </c>
      <c r="J37634" s="10" t="s">
        <v>2098</v>
      </c>
      <c r="K37634" s="13" t="s">
        <v>32</v>
      </c>
      <c r="L37634" s="13"/>
      <c r="M37634" s="13"/>
      <c r="N37634" s="13"/>
      <c r="O37634" s="13"/>
      <c r="P37634" s="20"/>
    </row>
    <row r="37635" spans="1:16">
      <c r="A37635">
        <v>46576398</v>
      </c>
      <c r="B37635">
        <v>91200000</v>
      </c>
      <c r="C37635" t="s">
        <v>4205</v>
      </c>
      <c r="D37635" t="s">
        <v>4099</v>
      </c>
      <c r="E37635" t="s">
        <v>4100</v>
      </c>
      <c r="F37635" t="s">
        <v>4203</v>
      </c>
      <c r="G37635" t="s">
        <v>4204</v>
      </c>
      <c r="H37635" t="s">
        <v>1468</v>
      </c>
      <c r="I37635" s="9" t="s">
        <v>1846</v>
      </c>
      <c r="J37635" s="10" t="s">
        <v>1847</v>
      </c>
      <c r="K37635" s="13" t="s">
        <v>32</v>
      </c>
      <c r="L37635" s="13"/>
      <c r="M37635" s="13"/>
      <c r="N37635" s="13"/>
      <c r="O37635" s="13"/>
      <c r="P37635" s="20"/>
    </row>
    <row r="37636" spans="1:16">
      <c r="A37636">
        <v>46576398</v>
      </c>
      <c r="B37636">
        <v>91200000</v>
      </c>
      <c r="C37636" t="s">
        <v>4205</v>
      </c>
      <c r="D37636" t="s">
        <v>4099</v>
      </c>
      <c r="E37636" t="s">
        <v>4100</v>
      </c>
      <c r="F37636" t="s">
        <v>4203</v>
      </c>
      <c r="G37636" t="s">
        <v>4204</v>
      </c>
      <c r="H37636" t="s">
        <v>1468</v>
      </c>
      <c r="I37636" s="9" t="s">
        <v>1848</v>
      </c>
      <c r="J37636" s="10" t="s">
        <v>1849</v>
      </c>
      <c r="K37636" s="13" t="s">
        <v>32</v>
      </c>
      <c r="L37636" s="13"/>
      <c r="M37636" s="13"/>
      <c r="N37636" s="13"/>
      <c r="O37636" s="13"/>
      <c r="P37636" s="20"/>
    </row>
    <row r="37637" spans="1:16">
      <c r="A37637">
        <v>46576398</v>
      </c>
      <c r="B37637">
        <v>91200000</v>
      </c>
      <c r="C37637" t="s">
        <v>4205</v>
      </c>
      <c r="D37637" t="s">
        <v>4099</v>
      </c>
      <c r="E37637" t="s">
        <v>4100</v>
      </c>
      <c r="F37637" t="s">
        <v>4203</v>
      </c>
      <c r="G37637" t="s">
        <v>4204</v>
      </c>
      <c r="H37637" t="s">
        <v>1468</v>
      </c>
      <c r="I37637" s="9" t="s">
        <v>3841</v>
      </c>
      <c r="J37637" s="10" t="s">
        <v>3842</v>
      </c>
      <c r="K37637" s="13" t="s">
        <v>32</v>
      </c>
      <c r="L37637" s="13"/>
      <c r="M37637" s="13"/>
      <c r="N37637" s="13"/>
      <c r="O37637" s="13"/>
      <c r="P37637" s="20"/>
    </row>
    <row r="37638" spans="1:16">
      <c r="A37638">
        <v>46576398</v>
      </c>
      <c r="B37638">
        <v>91200000</v>
      </c>
      <c r="C37638" t="s">
        <v>4205</v>
      </c>
      <c r="D37638" t="s">
        <v>4099</v>
      </c>
      <c r="E37638" t="s">
        <v>4100</v>
      </c>
      <c r="F37638" t="s">
        <v>4203</v>
      </c>
      <c r="G37638" t="s">
        <v>4204</v>
      </c>
      <c r="H37638" t="s">
        <v>1468</v>
      </c>
      <c r="I37638" s="9" t="s">
        <v>3703</v>
      </c>
      <c r="J37638" s="10" t="s">
        <v>3704</v>
      </c>
      <c r="K37638" s="13" t="s">
        <v>32</v>
      </c>
      <c r="L37638" s="13"/>
      <c r="M37638" s="13"/>
      <c r="N37638" s="13"/>
      <c r="O37638" s="13"/>
      <c r="P37638" s="20"/>
    </row>
    <row r="37639" spans="1:16">
      <c r="A37639">
        <v>46576398</v>
      </c>
      <c r="B37639">
        <v>91200000</v>
      </c>
      <c r="C37639" t="s">
        <v>4205</v>
      </c>
      <c r="D37639" t="s">
        <v>4099</v>
      </c>
      <c r="E37639" t="s">
        <v>4100</v>
      </c>
      <c r="F37639" t="s">
        <v>4203</v>
      </c>
      <c r="G37639" t="s">
        <v>4204</v>
      </c>
      <c r="H37639" t="s">
        <v>1468</v>
      </c>
      <c r="I37639" s="9" t="s">
        <v>3705</v>
      </c>
      <c r="J37639" s="10" t="s">
        <v>3706</v>
      </c>
      <c r="K37639" s="13" t="s">
        <v>32</v>
      </c>
      <c r="L37639" s="13"/>
      <c r="M37639" s="13"/>
      <c r="N37639" s="13"/>
      <c r="O37639" s="13"/>
      <c r="P37639" s="20"/>
    </row>
    <row r="37640" spans="1:16">
      <c r="A37640">
        <v>46576398</v>
      </c>
      <c r="B37640">
        <v>91200000</v>
      </c>
      <c r="C37640" t="s">
        <v>4205</v>
      </c>
      <c r="D37640" t="s">
        <v>4099</v>
      </c>
      <c r="E37640" t="s">
        <v>4100</v>
      </c>
      <c r="F37640" t="s">
        <v>4203</v>
      </c>
      <c r="G37640" t="s">
        <v>4204</v>
      </c>
      <c r="H37640" t="s">
        <v>1468</v>
      </c>
      <c r="I37640" s="9" t="s">
        <v>2099</v>
      </c>
      <c r="J37640" s="10" t="s">
        <v>2100</v>
      </c>
      <c r="K37640" s="13" t="s">
        <v>32</v>
      </c>
      <c r="L37640" s="13"/>
      <c r="M37640" s="13"/>
      <c r="N37640" s="13"/>
      <c r="O37640" s="13"/>
      <c r="P37640" s="20"/>
    </row>
    <row r="37641" spans="1:16">
      <c r="A37641">
        <v>46576398</v>
      </c>
      <c r="B37641">
        <v>91200000</v>
      </c>
      <c r="C37641" t="s">
        <v>4205</v>
      </c>
      <c r="D37641" t="s">
        <v>4099</v>
      </c>
      <c r="E37641" t="s">
        <v>4100</v>
      </c>
      <c r="F37641" t="s">
        <v>4203</v>
      </c>
      <c r="G37641" t="s">
        <v>4204</v>
      </c>
      <c r="H37641" t="s">
        <v>1468</v>
      </c>
      <c r="I37641" s="9" t="s">
        <v>2223</v>
      </c>
      <c r="J37641" s="10" t="s">
        <v>2224</v>
      </c>
      <c r="K37641" s="13" t="s">
        <v>32</v>
      </c>
      <c r="L37641" s="13"/>
      <c r="M37641" s="13"/>
      <c r="N37641" s="13"/>
      <c r="O37641" s="13"/>
      <c r="P37641" s="20"/>
    </row>
    <row r="37642" spans="1:16">
      <c r="A37642">
        <v>46576398</v>
      </c>
      <c r="B37642">
        <v>91200000</v>
      </c>
      <c r="C37642" t="s">
        <v>4205</v>
      </c>
      <c r="D37642" t="s">
        <v>4099</v>
      </c>
      <c r="E37642" t="s">
        <v>4100</v>
      </c>
      <c r="F37642" t="s">
        <v>4203</v>
      </c>
      <c r="G37642" t="s">
        <v>4204</v>
      </c>
      <c r="H37642" t="s">
        <v>1468</v>
      </c>
      <c r="I37642" s="9" t="s">
        <v>2101</v>
      </c>
      <c r="J37642" s="10" t="s">
        <v>2102</v>
      </c>
      <c r="K37642" s="13" t="s">
        <v>32</v>
      </c>
      <c r="L37642" s="13"/>
      <c r="M37642" s="13"/>
      <c r="N37642" s="13"/>
      <c r="O37642" s="13"/>
      <c r="P37642" s="20"/>
    </row>
    <row r="37643" spans="1:16">
      <c r="A37643">
        <v>46576398</v>
      </c>
      <c r="B37643">
        <v>91200000</v>
      </c>
      <c r="C37643" t="s">
        <v>4205</v>
      </c>
      <c r="D37643" t="s">
        <v>4099</v>
      </c>
      <c r="E37643" t="s">
        <v>4100</v>
      </c>
      <c r="F37643" t="s">
        <v>4203</v>
      </c>
      <c r="G37643" t="s">
        <v>4204</v>
      </c>
      <c r="H37643" t="s">
        <v>1468</v>
      </c>
      <c r="I37643" s="9" t="s">
        <v>3707</v>
      </c>
      <c r="J37643" s="10" t="s">
        <v>3708</v>
      </c>
      <c r="K37643" s="13" t="s">
        <v>32</v>
      </c>
      <c r="L37643" s="13"/>
      <c r="M37643" s="13"/>
      <c r="N37643" s="13"/>
      <c r="O37643" s="13"/>
      <c r="P37643" s="20"/>
    </row>
    <row r="37644" spans="1:16">
      <c r="A37644">
        <v>46576398</v>
      </c>
      <c r="B37644">
        <v>91200000</v>
      </c>
      <c r="C37644" t="s">
        <v>4205</v>
      </c>
      <c r="D37644" t="s">
        <v>4099</v>
      </c>
      <c r="E37644" t="s">
        <v>4100</v>
      </c>
      <c r="F37644" t="s">
        <v>4203</v>
      </c>
      <c r="G37644" t="s">
        <v>4204</v>
      </c>
      <c r="H37644" t="s">
        <v>1468</v>
      </c>
      <c r="I37644" s="9" t="s">
        <v>1785</v>
      </c>
      <c r="J37644" s="10" t="s">
        <v>1786</v>
      </c>
      <c r="K37644" s="13" t="s">
        <v>32</v>
      </c>
      <c r="L37644" s="13"/>
      <c r="M37644" s="13"/>
      <c r="N37644" s="13"/>
      <c r="O37644" s="13"/>
      <c r="P37644" s="20"/>
    </row>
    <row r="37645" spans="1:16">
      <c r="A37645">
        <v>46576398</v>
      </c>
      <c r="B37645">
        <v>91200000</v>
      </c>
      <c r="C37645" t="s">
        <v>4205</v>
      </c>
      <c r="D37645" t="s">
        <v>4099</v>
      </c>
      <c r="E37645" t="s">
        <v>4100</v>
      </c>
      <c r="F37645" t="s">
        <v>4203</v>
      </c>
      <c r="G37645" t="s">
        <v>4204</v>
      </c>
      <c r="H37645" t="s">
        <v>1468</v>
      </c>
      <c r="I37645" s="9" t="s">
        <v>3815</v>
      </c>
      <c r="J37645" s="10" t="s">
        <v>3816</v>
      </c>
      <c r="K37645" s="13" t="s">
        <v>32</v>
      </c>
      <c r="L37645" s="13"/>
      <c r="M37645" s="13"/>
      <c r="N37645" s="13"/>
      <c r="O37645" s="13"/>
      <c r="P37645" s="20"/>
    </row>
    <row r="37646" spans="1:16">
      <c r="A37646">
        <v>46576398</v>
      </c>
      <c r="B37646">
        <v>91200000</v>
      </c>
      <c r="C37646" t="s">
        <v>4205</v>
      </c>
      <c r="D37646" t="s">
        <v>4099</v>
      </c>
      <c r="E37646" t="s">
        <v>4100</v>
      </c>
      <c r="F37646" t="s">
        <v>4203</v>
      </c>
      <c r="G37646" t="s">
        <v>4204</v>
      </c>
      <c r="H37646" t="s">
        <v>1468</v>
      </c>
      <c r="I37646" s="9" t="s">
        <v>1485</v>
      </c>
      <c r="J37646" s="10" t="s">
        <v>1486</v>
      </c>
      <c r="K37646" s="13" t="s">
        <v>32</v>
      </c>
      <c r="L37646" s="13"/>
      <c r="M37646" s="13"/>
      <c r="N37646" s="13"/>
      <c r="O37646" s="13"/>
      <c r="P37646" s="20"/>
    </row>
    <row r="37647" spans="1:16">
      <c r="A37647">
        <v>46576398</v>
      </c>
      <c r="B37647">
        <v>91200000</v>
      </c>
      <c r="C37647" t="s">
        <v>4205</v>
      </c>
      <c r="D37647" t="s">
        <v>4099</v>
      </c>
      <c r="E37647" t="s">
        <v>4100</v>
      </c>
      <c r="F37647" t="s">
        <v>4203</v>
      </c>
      <c r="G37647" t="s">
        <v>4204</v>
      </c>
      <c r="H37647" t="s">
        <v>1468</v>
      </c>
      <c r="I37647" s="9" t="s">
        <v>850</v>
      </c>
      <c r="J37647" s="10" t="s">
        <v>851</v>
      </c>
      <c r="K37647" s="13" t="s">
        <v>32</v>
      </c>
      <c r="L37647" s="13"/>
      <c r="M37647" s="13"/>
      <c r="N37647" s="13"/>
      <c r="O37647" s="13"/>
      <c r="P37647" s="20"/>
    </row>
    <row r="37648" spans="1:16">
      <c r="A37648">
        <v>46576398</v>
      </c>
      <c r="B37648">
        <v>91200000</v>
      </c>
      <c r="C37648" t="s">
        <v>4205</v>
      </c>
      <c r="D37648" t="s">
        <v>4099</v>
      </c>
      <c r="E37648" t="s">
        <v>4100</v>
      </c>
      <c r="F37648" t="s">
        <v>4203</v>
      </c>
      <c r="G37648" t="s">
        <v>4204</v>
      </c>
      <c r="H37648" t="s">
        <v>29</v>
      </c>
      <c r="I37648" s="9" t="s">
        <v>95</v>
      </c>
      <c r="J37648" s="10" t="s">
        <v>96</v>
      </c>
      <c r="K37648" s="13" t="s">
        <v>32</v>
      </c>
      <c r="L37648" s="13"/>
      <c r="M37648" s="13"/>
      <c r="N37648" s="13"/>
      <c r="O37648" s="13"/>
      <c r="P37648" s="20"/>
    </row>
    <row r="37649" spans="1:16">
      <c r="A37649">
        <v>46576398</v>
      </c>
      <c r="B37649">
        <v>91200000</v>
      </c>
      <c r="C37649" t="s">
        <v>4205</v>
      </c>
      <c r="D37649" t="s">
        <v>4099</v>
      </c>
      <c r="E37649" t="s">
        <v>4100</v>
      </c>
      <c r="F37649" t="s">
        <v>4203</v>
      </c>
      <c r="G37649" t="s">
        <v>4204</v>
      </c>
      <c r="H37649" t="s">
        <v>29</v>
      </c>
      <c r="I37649" s="9" t="s">
        <v>798</v>
      </c>
      <c r="J37649" s="10" t="s">
        <v>799</v>
      </c>
      <c r="K37649" s="13" t="s">
        <v>32</v>
      </c>
      <c r="L37649" s="13"/>
      <c r="M37649" s="13"/>
      <c r="N37649" s="13"/>
      <c r="O37649" s="13"/>
      <c r="P37649" s="20"/>
    </row>
    <row r="37650" spans="1:16">
      <c r="A37650">
        <v>46576398</v>
      </c>
      <c r="B37650">
        <v>91200000</v>
      </c>
      <c r="C37650" t="s">
        <v>4205</v>
      </c>
      <c r="D37650" t="s">
        <v>4099</v>
      </c>
      <c r="E37650" t="s">
        <v>4100</v>
      </c>
      <c r="F37650" t="s">
        <v>4203</v>
      </c>
      <c r="G37650" t="s">
        <v>4204</v>
      </c>
      <c r="H37650" t="s">
        <v>29</v>
      </c>
      <c r="I37650" s="9" t="s">
        <v>97</v>
      </c>
      <c r="J37650" s="10" t="s">
        <v>98</v>
      </c>
      <c r="K37650" s="13" t="s">
        <v>32</v>
      </c>
      <c r="L37650" s="13" t="s">
        <v>32</v>
      </c>
      <c r="M37650" s="13"/>
      <c r="N37650" s="13"/>
      <c r="O37650" s="13" t="s">
        <v>32</v>
      </c>
      <c r="P37650" s="20"/>
    </row>
    <row r="37651" spans="1:16">
      <c r="A37651">
        <v>46576398</v>
      </c>
      <c r="B37651">
        <v>91200000</v>
      </c>
      <c r="C37651" t="s">
        <v>4205</v>
      </c>
      <c r="D37651" t="s">
        <v>4099</v>
      </c>
      <c r="E37651" t="s">
        <v>4100</v>
      </c>
      <c r="F37651" t="s">
        <v>4203</v>
      </c>
      <c r="G37651" t="s">
        <v>4204</v>
      </c>
      <c r="H37651" t="s">
        <v>29</v>
      </c>
      <c r="I37651" s="9" t="s">
        <v>800</v>
      </c>
      <c r="J37651" s="10" t="s">
        <v>801</v>
      </c>
      <c r="K37651" s="13" t="s">
        <v>32</v>
      </c>
      <c r="L37651" s="13"/>
      <c r="M37651" s="13"/>
      <c r="N37651" s="13"/>
      <c r="O37651" s="13"/>
      <c r="P37651" s="20"/>
    </row>
    <row r="37652" spans="1:16">
      <c r="A37652">
        <v>46576398</v>
      </c>
      <c r="B37652">
        <v>91200000</v>
      </c>
      <c r="C37652" t="s">
        <v>4205</v>
      </c>
      <c r="D37652" t="s">
        <v>4099</v>
      </c>
      <c r="E37652" t="s">
        <v>4100</v>
      </c>
      <c r="F37652" t="s">
        <v>4203</v>
      </c>
      <c r="G37652" t="s">
        <v>4204</v>
      </c>
      <c r="H37652" t="s">
        <v>29</v>
      </c>
      <c r="I37652" s="9" t="s">
        <v>99</v>
      </c>
      <c r="J37652" s="10" t="s">
        <v>100</v>
      </c>
      <c r="K37652" s="13" t="s">
        <v>32</v>
      </c>
      <c r="L37652" s="13" t="s">
        <v>32</v>
      </c>
      <c r="M37652" s="13"/>
      <c r="N37652" s="13"/>
      <c r="O37652" s="13" t="s">
        <v>32</v>
      </c>
      <c r="P37652" s="20"/>
    </row>
    <row r="37653" spans="1:16">
      <c r="A37653">
        <v>46576398</v>
      </c>
      <c r="B37653">
        <v>91200000</v>
      </c>
      <c r="C37653" t="s">
        <v>4205</v>
      </c>
      <c r="D37653" t="s">
        <v>4099</v>
      </c>
      <c r="E37653" t="s">
        <v>4100</v>
      </c>
      <c r="F37653" t="s">
        <v>4203</v>
      </c>
      <c r="G37653" t="s">
        <v>4204</v>
      </c>
      <c r="H37653" t="s">
        <v>29</v>
      </c>
      <c r="I37653" s="9" t="s">
        <v>802</v>
      </c>
      <c r="J37653" s="10" t="s">
        <v>803</v>
      </c>
      <c r="K37653" s="13" t="s">
        <v>32</v>
      </c>
      <c r="L37653" s="13"/>
      <c r="M37653" s="13"/>
      <c r="N37653" s="13"/>
      <c r="O37653" s="13"/>
      <c r="P37653" s="20"/>
    </row>
    <row r="37654" spans="1:16">
      <c r="A37654">
        <v>46576398</v>
      </c>
      <c r="B37654">
        <v>91200000</v>
      </c>
      <c r="C37654" t="s">
        <v>4205</v>
      </c>
      <c r="D37654" t="s">
        <v>4099</v>
      </c>
      <c r="E37654" t="s">
        <v>4100</v>
      </c>
      <c r="F37654" t="s">
        <v>4203</v>
      </c>
      <c r="G37654" t="s">
        <v>4204</v>
      </c>
      <c r="H37654" t="s">
        <v>29</v>
      </c>
      <c r="I37654" s="9" t="s">
        <v>101</v>
      </c>
      <c r="J37654" s="10" t="s">
        <v>102</v>
      </c>
      <c r="K37654" s="13" t="s">
        <v>32</v>
      </c>
      <c r="L37654" s="13" t="s">
        <v>32</v>
      </c>
      <c r="M37654" s="13"/>
      <c r="N37654" s="13"/>
      <c r="O37654" s="13" t="s">
        <v>32</v>
      </c>
      <c r="P37654" s="20"/>
    </row>
    <row r="37655" spans="1:16">
      <c r="A37655">
        <v>46576398</v>
      </c>
      <c r="B37655">
        <v>91200000</v>
      </c>
      <c r="C37655" t="s">
        <v>4205</v>
      </c>
      <c r="D37655" t="s">
        <v>4099</v>
      </c>
      <c r="E37655" t="s">
        <v>4100</v>
      </c>
      <c r="F37655" t="s">
        <v>4203</v>
      </c>
      <c r="G37655" t="s">
        <v>4204</v>
      </c>
      <c r="H37655" t="s">
        <v>29</v>
      </c>
      <c r="I37655" s="9" t="s">
        <v>103</v>
      </c>
      <c r="J37655" s="10" t="s">
        <v>104</v>
      </c>
      <c r="K37655" s="13" t="s">
        <v>32</v>
      </c>
      <c r="L37655" s="13"/>
      <c r="M37655" s="13"/>
      <c r="N37655" s="13"/>
      <c r="O37655" s="13"/>
      <c r="P37655" s="20"/>
    </row>
    <row r="37656" spans="1:16">
      <c r="A37656">
        <v>46576398</v>
      </c>
      <c r="B37656">
        <v>91200000</v>
      </c>
      <c r="C37656" t="s">
        <v>4205</v>
      </c>
      <c r="D37656" t="s">
        <v>4099</v>
      </c>
      <c r="E37656" t="s">
        <v>4100</v>
      </c>
      <c r="F37656" t="s">
        <v>4203</v>
      </c>
      <c r="G37656" t="s">
        <v>4204</v>
      </c>
      <c r="H37656" t="s">
        <v>29</v>
      </c>
      <c r="I37656" s="9" t="s">
        <v>105</v>
      </c>
      <c r="J37656" s="10" t="s">
        <v>106</v>
      </c>
      <c r="K37656" s="13" t="s">
        <v>32</v>
      </c>
      <c r="L37656" s="13" t="s">
        <v>32</v>
      </c>
      <c r="M37656" s="13"/>
      <c r="N37656" s="13"/>
      <c r="O37656" s="13" t="s">
        <v>32</v>
      </c>
      <c r="P37656" s="20"/>
    </row>
    <row r="37657" spans="1:16">
      <c r="A37657">
        <v>46576398</v>
      </c>
      <c r="B37657">
        <v>91200000</v>
      </c>
      <c r="C37657" t="s">
        <v>4205</v>
      </c>
      <c r="D37657" t="s">
        <v>4099</v>
      </c>
      <c r="E37657" t="s">
        <v>4100</v>
      </c>
      <c r="F37657" t="s">
        <v>4203</v>
      </c>
      <c r="G37657" t="s">
        <v>4204</v>
      </c>
      <c r="H37657" t="s">
        <v>29</v>
      </c>
      <c r="I37657" s="9" t="s">
        <v>107</v>
      </c>
      <c r="J37657" s="10" t="s">
        <v>108</v>
      </c>
      <c r="K37657" s="13" t="s">
        <v>32</v>
      </c>
      <c r="L37657" s="13" t="s">
        <v>32</v>
      </c>
      <c r="M37657" s="13"/>
      <c r="N37657" s="13"/>
      <c r="O37657" s="13" t="s">
        <v>32</v>
      </c>
      <c r="P37657" s="20"/>
    </row>
    <row r="37658" spans="1:16">
      <c r="A37658">
        <v>46576398</v>
      </c>
      <c r="B37658">
        <v>91200000</v>
      </c>
      <c r="C37658" t="s">
        <v>4205</v>
      </c>
      <c r="D37658" t="s">
        <v>4099</v>
      </c>
      <c r="E37658" t="s">
        <v>4100</v>
      </c>
      <c r="F37658" t="s">
        <v>4203</v>
      </c>
      <c r="G37658" t="s">
        <v>4204</v>
      </c>
      <c r="H37658" t="s">
        <v>29</v>
      </c>
      <c r="I37658" s="9" t="s">
        <v>109</v>
      </c>
      <c r="J37658" s="10" t="s">
        <v>110</v>
      </c>
      <c r="K37658" s="13" t="s">
        <v>32</v>
      </c>
      <c r="L37658" s="13" t="s">
        <v>32</v>
      </c>
      <c r="M37658" s="13"/>
      <c r="N37658" s="13"/>
      <c r="O37658" s="13" t="s">
        <v>32</v>
      </c>
      <c r="P37658" s="20"/>
    </row>
    <row r="37659" spans="1:16">
      <c r="A37659">
        <v>46576398</v>
      </c>
      <c r="B37659">
        <v>91200000</v>
      </c>
      <c r="C37659" t="s">
        <v>4205</v>
      </c>
      <c r="D37659" t="s">
        <v>4099</v>
      </c>
      <c r="E37659" t="s">
        <v>4100</v>
      </c>
      <c r="F37659" t="s">
        <v>4203</v>
      </c>
      <c r="G37659" t="s">
        <v>4204</v>
      </c>
      <c r="H37659" t="s">
        <v>29</v>
      </c>
      <c r="I37659" s="9" t="s">
        <v>111</v>
      </c>
      <c r="J37659" s="10" t="s">
        <v>112</v>
      </c>
      <c r="K37659" s="13" t="s">
        <v>32</v>
      </c>
      <c r="L37659" s="13"/>
      <c r="M37659" s="13"/>
      <c r="N37659" s="13"/>
      <c r="O37659" s="13"/>
      <c r="P37659" s="20"/>
    </row>
    <row r="37660" spans="1:16">
      <c r="A37660">
        <v>46576398</v>
      </c>
      <c r="B37660">
        <v>91200000</v>
      </c>
      <c r="C37660" t="s">
        <v>4205</v>
      </c>
      <c r="D37660" t="s">
        <v>4099</v>
      </c>
      <c r="E37660" t="s">
        <v>4100</v>
      </c>
      <c r="F37660" t="s">
        <v>4203</v>
      </c>
      <c r="G37660" t="s">
        <v>4204</v>
      </c>
      <c r="H37660" t="s">
        <v>29</v>
      </c>
      <c r="I37660" s="9" t="s">
        <v>113</v>
      </c>
      <c r="J37660" s="10" t="s">
        <v>114</v>
      </c>
      <c r="K37660" s="13" t="s">
        <v>32</v>
      </c>
      <c r="L37660" s="13" t="s">
        <v>32</v>
      </c>
      <c r="M37660" s="13"/>
      <c r="N37660" s="13"/>
      <c r="O37660" s="13" t="s">
        <v>32</v>
      </c>
      <c r="P37660" s="20"/>
    </row>
    <row r="37661" spans="1:16">
      <c r="A37661">
        <v>46576398</v>
      </c>
      <c r="B37661">
        <v>91200000</v>
      </c>
      <c r="C37661" t="s">
        <v>4205</v>
      </c>
      <c r="D37661" t="s">
        <v>4099</v>
      </c>
      <c r="E37661" t="s">
        <v>4100</v>
      </c>
      <c r="F37661" t="s">
        <v>4203</v>
      </c>
      <c r="G37661" t="s">
        <v>4204</v>
      </c>
      <c r="H37661" t="s">
        <v>29</v>
      </c>
      <c r="I37661" s="9" t="s">
        <v>115</v>
      </c>
      <c r="J37661" s="10" t="s">
        <v>116</v>
      </c>
      <c r="K37661" s="13" t="s">
        <v>32</v>
      </c>
      <c r="L37661" s="13" t="s">
        <v>32</v>
      </c>
      <c r="M37661" s="13"/>
      <c r="N37661" s="13"/>
      <c r="O37661" s="13" t="s">
        <v>32</v>
      </c>
      <c r="P37661" s="20"/>
    </row>
    <row r="37662" spans="1:16">
      <c r="A37662">
        <v>46576398</v>
      </c>
      <c r="B37662">
        <v>91200000</v>
      </c>
      <c r="C37662" t="s">
        <v>4205</v>
      </c>
      <c r="D37662" t="s">
        <v>4099</v>
      </c>
      <c r="E37662" t="s">
        <v>4100</v>
      </c>
      <c r="F37662" t="s">
        <v>4203</v>
      </c>
      <c r="G37662" t="s">
        <v>4204</v>
      </c>
      <c r="H37662" t="s">
        <v>29</v>
      </c>
      <c r="I37662" s="9" t="s">
        <v>117</v>
      </c>
      <c r="J37662" s="10" t="s">
        <v>118</v>
      </c>
      <c r="K37662" s="13" t="s">
        <v>32</v>
      </c>
      <c r="L37662" s="13"/>
      <c r="M37662" s="13"/>
      <c r="N37662" s="13"/>
      <c r="O37662" s="13"/>
      <c r="P37662" s="20"/>
    </row>
    <row r="37663" spans="1:16">
      <c r="A37663">
        <v>46576398</v>
      </c>
      <c r="B37663">
        <v>91200000</v>
      </c>
      <c r="C37663" t="s">
        <v>4205</v>
      </c>
      <c r="D37663" t="s">
        <v>4099</v>
      </c>
      <c r="E37663" t="s">
        <v>4100</v>
      </c>
      <c r="F37663" t="s">
        <v>4203</v>
      </c>
      <c r="G37663" t="s">
        <v>4204</v>
      </c>
      <c r="H37663" t="s">
        <v>29</v>
      </c>
      <c r="I37663" s="9" t="s">
        <v>804</v>
      </c>
      <c r="J37663" s="10" t="s">
        <v>805</v>
      </c>
      <c r="K37663" s="13" t="s">
        <v>32</v>
      </c>
      <c r="L37663" s="13"/>
      <c r="M37663" s="13"/>
      <c r="N37663" s="13"/>
      <c r="O37663" s="13"/>
      <c r="P37663" s="20"/>
    </row>
    <row r="37664" spans="1:16">
      <c r="A37664">
        <v>46576398</v>
      </c>
      <c r="B37664">
        <v>91200000</v>
      </c>
      <c r="C37664" t="s">
        <v>4205</v>
      </c>
      <c r="D37664" t="s">
        <v>4099</v>
      </c>
      <c r="E37664" t="s">
        <v>4100</v>
      </c>
      <c r="F37664" t="s">
        <v>4203</v>
      </c>
      <c r="G37664" t="s">
        <v>4204</v>
      </c>
      <c r="H37664" t="s">
        <v>29</v>
      </c>
      <c r="I37664" s="9" t="s">
        <v>119</v>
      </c>
      <c r="J37664" s="10" t="s">
        <v>120</v>
      </c>
      <c r="K37664" s="13" t="s">
        <v>32</v>
      </c>
      <c r="L37664" s="13" t="s">
        <v>32</v>
      </c>
      <c r="M37664" s="13"/>
      <c r="N37664" s="13"/>
      <c r="O37664" s="13" t="s">
        <v>32</v>
      </c>
      <c r="P37664" s="20"/>
    </row>
    <row r="37665" spans="1:16">
      <c r="A37665">
        <v>46576398</v>
      </c>
      <c r="B37665">
        <v>91200000</v>
      </c>
      <c r="C37665" t="s">
        <v>4205</v>
      </c>
      <c r="D37665" t="s">
        <v>4099</v>
      </c>
      <c r="E37665" t="s">
        <v>4100</v>
      </c>
      <c r="F37665" t="s">
        <v>4203</v>
      </c>
      <c r="G37665" t="s">
        <v>4204</v>
      </c>
      <c r="H37665" t="s">
        <v>29</v>
      </c>
      <c r="I37665" s="9" t="s">
        <v>121</v>
      </c>
      <c r="J37665" s="10" t="s">
        <v>122</v>
      </c>
      <c r="K37665" s="13" t="s">
        <v>32</v>
      </c>
      <c r="L37665" s="13" t="s">
        <v>32</v>
      </c>
      <c r="M37665" s="13"/>
      <c r="N37665" s="13"/>
      <c r="O37665" s="13" t="s">
        <v>32</v>
      </c>
      <c r="P37665" s="20"/>
    </row>
    <row r="37666" spans="1:16">
      <c r="A37666">
        <v>46576398</v>
      </c>
      <c r="B37666">
        <v>91200000</v>
      </c>
      <c r="C37666" t="s">
        <v>4205</v>
      </c>
      <c r="D37666" t="s">
        <v>4099</v>
      </c>
      <c r="E37666" t="s">
        <v>4100</v>
      </c>
      <c r="F37666" t="s">
        <v>4203</v>
      </c>
      <c r="G37666" t="s">
        <v>4204</v>
      </c>
      <c r="H37666" t="s">
        <v>29</v>
      </c>
      <c r="I37666" s="9" t="s">
        <v>123</v>
      </c>
      <c r="J37666" s="10" t="s">
        <v>124</v>
      </c>
      <c r="K37666" s="13" t="s">
        <v>32</v>
      </c>
      <c r="L37666" s="13"/>
      <c r="M37666" s="13"/>
      <c r="N37666" s="13"/>
      <c r="O37666" s="13"/>
      <c r="P37666" s="20"/>
    </row>
    <row r="37667" spans="1:16">
      <c r="A37667">
        <v>46576398</v>
      </c>
      <c r="B37667">
        <v>91200000</v>
      </c>
      <c r="C37667" t="s">
        <v>4205</v>
      </c>
      <c r="D37667" t="s">
        <v>4099</v>
      </c>
      <c r="E37667" t="s">
        <v>4100</v>
      </c>
      <c r="F37667" t="s">
        <v>4203</v>
      </c>
      <c r="G37667" t="s">
        <v>4204</v>
      </c>
      <c r="H37667" t="s">
        <v>29</v>
      </c>
      <c r="I37667" s="9" t="s">
        <v>125</v>
      </c>
      <c r="J37667" s="10" t="s">
        <v>126</v>
      </c>
      <c r="K37667" s="13" t="s">
        <v>32</v>
      </c>
      <c r="L37667" s="13" t="s">
        <v>32</v>
      </c>
      <c r="M37667" s="13"/>
      <c r="N37667" s="13"/>
      <c r="O37667" s="13" t="s">
        <v>32</v>
      </c>
      <c r="P37667" s="20"/>
    </row>
    <row r="37668" spans="1:16">
      <c r="A37668">
        <v>46576398</v>
      </c>
      <c r="B37668">
        <v>91200000</v>
      </c>
      <c r="C37668" t="s">
        <v>4205</v>
      </c>
      <c r="D37668" t="s">
        <v>4099</v>
      </c>
      <c r="E37668" t="s">
        <v>4100</v>
      </c>
      <c r="F37668" t="s">
        <v>4203</v>
      </c>
      <c r="G37668" t="s">
        <v>4204</v>
      </c>
      <c r="H37668" t="s">
        <v>29</v>
      </c>
      <c r="I37668" s="9" t="s">
        <v>127</v>
      </c>
      <c r="J37668" s="10" t="s">
        <v>128</v>
      </c>
      <c r="K37668" s="13" t="s">
        <v>32</v>
      </c>
      <c r="L37668" s="13" t="s">
        <v>32</v>
      </c>
      <c r="M37668" s="13"/>
      <c r="N37668" s="13"/>
      <c r="O37668" s="13" t="s">
        <v>32</v>
      </c>
      <c r="P37668" s="20"/>
    </row>
    <row r="37669" spans="1:16">
      <c r="A37669">
        <v>46576398</v>
      </c>
      <c r="B37669">
        <v>91200000</v>
      </c>
      <c r="C37669" t="s">
        <v>4205</v>
      </c>
      <c r="D37669" t="s">
        <v>4099</v>
      </c>
      <c r="E37669" t="s">
        <v>4100</v>
      </c>
      <c r="F37669" t="s">
        <v>4203</v>
      </c>
      <c r="G37669" t="s">
        <v>4204</v>
      </c>
      <c r="H37669" t="s">
        <v>33</v>
      </c>
      <c r="I37669" s="9" t="s">
        <v>149</v>
      </c>
      <c r="J37669" s="10" t="s">
        <v>150</v>
      </c>
      <c r="K37669" s="13" t="s">
        <v>32</v>
      </c>
      <c r="L37669" s="13" t="s">
        <v>32</v>
      </c>
      <c r="M37669" s="13"/>
      <c r="N37669" s="13"/>
      <c r="O37669" s="13"/>
      <c r="P37669" s="20"/>
    </row>
    <row r="37670" spans="1:16">
      <c r="A37670">
        <v>46576398</v>
      </c>
      <c r="B37670">
        <v>91200000</v>
      </c>
      <c r="C37670" t="s">
        <v>4205</v>
      </c>
      <c r="D37670" t="s">
        <v>4099</v>
      </c>
      <c r="E37670" t="s">
        <v>4100</v>
      </c>
      <c r="F37670" t="s">
        <v>4203</v>
      </c>
      <c r="G37670" t="s">
        <v>4204</v>
      </c>
      <c r="H37670" t="s">
        <v>33</v>
      </c>
      <c r="I37670" s="9" t="s">
        <v>151</v>
      </c>
      <c r="J37670" s="10" t="s">
        <v>152</v>
      </c>
      <c r="K37670" s="13" t="s">
        <v>32</v>
      </c>
      <c r="L37670" s="13" t="s">
        <v>32</v>
      </c>
      <c r="M37670" s="13"/>
      <c r="N37670" s="13"/>
      <c r="O37670" s="13" t="s">
        <v>32</v>
      </c>
      <c r="P37670" s="20"/>
    </row>
    <row r="37671" spans="1:16">
      <c r="A37671">
        <v>46576398</v>
      </c>
      <c r="B37671">
        <v>91200000</v>
      </c>
      <c r="C37671" t="s">
        <v>4205</v>
      </c>
      <c r="D37671" t="s">
        <v>4099</v>
      </c>
      <c r="E37671" t="s">
        <v>4100</v>
      </c>
      <c r="F37671" t="s">
        <v>4203</v>
      </c>
      <c r="G37671" t="s">
        <v>4204</v>
      </c>
      <c r="H37671" t="s">
        <v>33</v>
      </c>
      <c r="I37671" s="9" t="s">
        <v>520</v>
      </c>
      <c r="J37671" s="10" t="s">
        <v>521</v>
      </c>
      <c r="K37671" s="13" t="s">
        <v>32</v>
      </c>
      <c r="L37671" s="13" t="s">
        <v>32</v>
      </c>
      <c r="M37671" s="13"/>
      <c r="N37671" s="13"/>
      <c r="O37671" s="13" t="s">
        <v>32</v>
      </c>
      <c r="P37671" s="20"/>
    </row>
    <row r="37672" spans="1:16">
      <c r="A37672">
        <v>46576398</v>
      </c>
      <c r="B37672">
        <v>91200000</v>
      </c>
      <c r="C37672" t="s">
        <v>4205</v>
      </c>
      <c r="D37672" t="s">
        <v>4099</v>
      </c>
      <c r="E37672" t="s">
        <v>4100</v>
      </c>
      <c r="F37672" t="s">
        <v>4203</v>
      </c>
      <c r="G37672" t="s">
        <v>4204</v>
      </c>
      <c r="H37672" t="s">
        <v>29</v>
      </c>
      <c r="I37672" s="9" t="s">
        <v>1491</v>
      </c>
      <c r="J37672" s="10" t="s">
        <v>1492</v>
      </c>
      <c r="K37672" s="13" t="s">
        <v>32</v>
      </c>
      <c r="L37672" s="13" t="s">
        <v>32</v>
      </c>
      <c r="M37672" s="13"/>
      <c r="N37672" s="13"/>
      <c r="O37672" s="13" t="s">
        <v>32</v>
      </c>
      <c r="P37672" s="20"/>
    </row>
    <row r="37673" spans="1:16">
      <c r="A37673">
        <v>46576398</v>
      </c>
      <c r="B37673">
        <v>91200000</v>
      </c>
      <c r="C37673" t="s">
        <v>4205</v>
      </c>
      <c r="D37673" t="s">
        <v>4099</v>
      </c>
      <c r="E37673" t="s">
        <v>4100</v>
      </c>
      <c r="F37673" t="s">
        <v>4203</v>
      </c>
      <c r="G37673" t="s">
        <v>4204</v>
      </c>
      <c r="H37673" t="s">
        <v>33</v>
      </c>
      <c r="I37673" s="9" t="s">
        <v>171</v>
      </c>
      <c r="J37673" s="10" t="s">
        <v>172</v>
      </c>
      <c r="K37673" s="13" t="s">
        <v>32</v>
      </c>
      <c r="L37673" s="13"/>
      <c r="M37673" s="13"/>
      <c r="N37673" s="13"/>
      <c r="O37673" s="13"/>
      <c r="P37673" s="20"/>
    </row>
    <row r="37674" spans="1:16">
      <c r="A37674">
        <v>46576398</v>
      </c>
      <c r="B37674">
        <v>91200000</v>
      </c>
      <c r="C37674" t="s">
        <v>4205</v>
      </c>
      <c r="D37674" t="s">
        <v>4099</v>
      </c>
      <c r="E37674" t="s">
        <v>4100</v>
      </c>
      <c r="F37674" t="s">
        <v>4203</v>
      </c>
      <c r="G37674" t="s">
        <v>4204</v>
      </c>
      <c r="H37674" t="s">
        <v>33</v>
      </c>
      <c r="I37674" s="9" t="s">
        <v>173</v>
      </c>
      <c r="J37674" s="10" t="s">
        <v>174</v>
      </c>
      <c r="K37674" s="13" t="s">
        <v>32</v>
      </c>
      <c r="L37674" s="13"/>
      <c r="M37674" s="13"/>
      <c r="N37674" s="13"/>
      <c r="O37674" s="13"/>
      <c r="P37674" s="20"/>
    </row>
    <row r="37675" spans="1:16">
      <c r="A37675">
        <v>46576398</v>
      </c>
      <c r="B37675">
        <v>91200000</v>
      </c>
      <c r="C37675" t="s">
        <v>4205</v>
      </c>
      <c r="D37675" t="s">
        <v>4099</v>
      </c>
      <c r="E37675" t="s">
        <v>4100</v>
      </c>
      <c r="F37675" t="s">
        <v>4203</v>
      </c>
      <c r="G37675" t="s">
        <v>4204</v>
      </c>
      <c r="H37675" t="s">
        <v>33</v>
      </c>
      <c r="I37675" s="9" t="s">
        <v>175</v>
      </c>
      <c r="J37675" s="10" t="s">
        <v>176</v>
      </c>
      <c r="K37675" s="13" t="s">
        <v>32</v>
      </c>
      <c r="L37675" s="13"/>
      <c r="M37675" s="13"/>
      <c r="N37675" s="13"/>
      <c r="O37675" s="13"/>
      <c r="P37675" s="20"/>
    </row>
    <row r="37676" spans="1:16">
      <c r="A37676">
        <v>46576398</v>
      </c>
      <c r="B37676">
        <v>91200000</v>
      </c>
      <c r="C37676" t="s">
        <v>4205</v>
      </c>
      <c r="D37676" t="s">
        <v>4099</v>
      </c>
      <c r="E37676" t="s">
        <v>4100</v>
      </c>
      <c r="F37676" t="s">
        <v>4203</v>
      </c>
      <c r="G37676" t="s">
        <v>4204</v>
      </c>
      <c r="H37676" t="s">
        <v>33</v>
      </c>
      <c r="I37676" s="9" t="s">
        <v>177</v>
      </c>
      <c r="J37676" s="10" t="s">
        <v>178</v>
      </c>
      <c r="K37676" s="13" t="s">
        <v>32</v>
      </c>
      <c r="L37676" s="13"/>
      <c r="M37676" s="13"/>
      <c r="N37676" s="13"/>
      <c r="O37676" s="13"/>
      <c r="P37676" s="20"/>
    </row>
    <row r="37677" spans="1:16">
      <c r="A37677">
        <v>46576398</v>
      </c>
      <c r="B37677">
        <v>91200000</v>
      </c>
      <c r="C37677" t="s">
        <v>4205</v>
      </c>
      <c r="D37677" t="s">
        <v>4099</v>
      </c>
      <c r="E37677" t="s">
        <v>4100</v>
      </c>
      <c r="F37677" t="s">
        <v>4203</v>
      </c>
      <c r="G37677" t="s">
        <v>4204</v>
      </c>
      <c r="H37677" t="s">
        <v>33</v>
      </c>
      <c r="I37677" s="9" t="s">
        <v>179</v>
      </c>
      <c r="J37677" s="10" t="s">
        <v>180</v>
      </c>
      <c r="K37677" s="13" t="s">
        <v>32</v>
      </c>
      <c r="L37677" s="13"/>
      <c r="M37677" s="13"/>
      <c r="N37677" s="13"/>
      <c r="O37677" s="13"/>
      <c r="P37677" s="20"/>
    </row>
    <row r="37678" spans="1:16">
      <c r="A37678">
        <v>46576398</v>
      </c>
      <c r="B37678">
        <v>91200000</v>
      </c>
      <c r="C37678" t="s">
        <v>4205</v>
      </c>
      <c r="D37678" t="s">
        <v>4099</v>
      </c>
      <c r="E37678" t="s">
        <v>4100</v>
      </c>
      <c r="F37678" t="s">
        <v>4203</v>
      </c>
      <c r="G37678" t="s">
        <v>4204</v>
      </c>
      <c r="H37678" t="s">
        <v>29</v>
      </c>
      <c r="I37678" s="9" t="s">
        <v>183</v>
      </c>
      <c r="J37678" s="10" t="s">
        <v>184</v>
      </c>
      <c r="K37678" s="13" t="s">
        <v>32</v>
      </c>
      <c r="L37678" s="13"/>
      <c r="M37678" s="13"/>
      <c r="N37678" s="13"/>
      <c r="O37678" s="13"/>
      <c r="P37678" s="20"/>
    </row>
    <row r="37679" spans="1:16">
      <c r="A37679">
        <v>46576398</v>
      </c>
      <c r="B37679">
        <v>91200000</v>
      </c>
      <c r="C37679" t="s">
        <v>4205</v>
      </c>
      <c r="D37679" t="s">
        <v>4099</v>
      </c>
      <c r="E37679" t="s">
        <v>4100</v>
      </c>
      <c r="F37679" t="s">
        <v>4203</v>
      </c>
      <c r="G37679" t="s">
        <v>4204</v>
      </c>
      <c r="H37679" t="s">
        <v>33</v>
      </c>
      <c r="I37679" s="9" t="s">
        <v>542</v>
      </c>
      <c r="J37679" s="10" t="s">
        <v>543</v>
      </c>
      <c r="K37679" s="13" t="s">
        <v>32</v>
      </c>
      <c r="L37679" s="13"/>
      <c r="M37679" s="13"/>
      <c r="N37679" s="13"/>
      <c r="O37679" s="13"/>
      <c r="P37679" s="20"/>
    </row>
    <row r="37680" spans="1:16">
      <c r="A37680">
        <v>46576398</v>
      </c>
      <c r="B37680">
        <v>91200000</v>
      </c>
      <c r="C37680" t="s">
        <v>4205</v>
      </c>
      <c r="D37680" t="s">
        <v>4099</v>
      </c>
      <c r="E37680" t="s">
        <v>4100</v>
      </c>
      <c r="F37680" t="s">
        <v>4203</v>
      </c>
      <c r="G37680" t="s">
        <v>4204</v>
      </c>
      <c r="H37680" t="s">
        <v>33</v>
      </c>
      <c r="I37680" s="9" t="s">
        <v>544</v>
      </c>
      <c r="J37680" s="10" t="s">
        <v>545</v>
      </c>
      <c r="K37680" s="13" t="s">
        <v>32</v>
      </c>
      <c r="L37680" s="13"/>
      <c r="M37680" s="13"/>
      <c r="N37680" s="13"/>
      <c r="O37680" s="13"/>
      <c r="P37680" s="20"/>
    </row>
    <row r="37681" spans="1:16">
      <c r="A37681">
        <v>46576398</v>
      </c>
      <c r="B37681">
        <v>91200000</v>
      </c>
      <c r="C37681" t="s">
        <v>4205</v>
      </c>
      <c r="D37681" t="s">
        <v>4099</v>
      </c>
      <c r="E37681" t="s">
        <v>4100</v>
      </c>
      <c r="F37681" t="s">
        <v>4203</v>
      </c>
      <c r="G37681" t="s">
        <v>4204</v>
      </c>
      <c r="H37681" t="s">
        <v>33</v>
      </c>
      <c r="I37681" s="9" t="s">
        <v>546</v>
      </c>
      <c r="J37681" s="10" t="s">
        <v>547</v>
      </c>
      <c r="K37681" s="13" t="s">
        <v>32</v>
      </c>
      <c r="L37681" s="13"/>
      <c r="M37681" s="13"/>
      <c r="N37681" s="13"/>
      <c r="O37681" s="13"/>
      <c r="P37681" s="20"/>
    </row>
    <row r="37682" spans="1:16">
      <c r="A37682">
        <v>46576398</v>
      </c>
      <c r="B37682">
        <v>91200000</v>
      </c>
      <c r="C37682" t="s">
        <v>4205</v>
      </c>
      <c r="D37682" t="s">
        <v>4099</v>
      </c>
      <c r="E37682" t="s">
        <v>4100</v>
      </c>
      <c r="F37682" t="s">
        <v>4203</v>
      </c>
      <c r="G37682" t="s">
        <v>4204</v>
      </c>
      <c r="H37682" t="s">
        <v>29</v>
      </c>
      <c r="I37682" s="9" t="s">
        <v>185</v>
      </c>
      <c r="J37682" s="10" t="s">
        <v>186</v>
      </c>
      <c r="K37682" s="13" t="s">
        <v>32</v>
      </c>
      <c r="L37682" s="13" t="s">
        <v>32</v>
      </c>
      <c r="M37682" s="13"/>
      <c r="N37682" s="13"/>
      <c r="O37682" s="13" t="s">
        <v>32</v>
      </c>
      <c r="P37682" s="20"/>
    </row>
    <row r="37683" spans="1:16">
      <c r="A37683">
        <v>46576398</v>
      </c>
      <c r="B37683">
        <v>91200000</v>
      </c>
      <c r="C37683" t="s">
        <v>4205</v>
      </c>
      <c r="D37683" t="s">
        <v>4099</v>
      </c>
      <c r="E37683" t="s">
        <v>4100</v>
      </c>
      <c r="F37683" t="s">
        <v>4203</v>
      </c>
      <c r="G37683" t="s">
        <v>4204</v>
      </c>
      <c r="H37683" t="s">
        <v>33</v>
      </c>
      <c r="I37683" s="9" t="s">
        <v>548</v>
      </c>
      <c r="J37683" s="10" t="s">
        <v>549</v>
      </c>
      <c r="K37683" s="13" t="s">
        <v>32</v>
      </c>
      <c r="L37683" s="13"/>
      <c r="M37683" s="13"/>
      <c r="N37683" s="13"/>
      <c r="O37683" s="13"/>
      <c r="P37683" s="20"/>
    </row>
    <row r="37684" spans="1:16">
      <c r="A37684">
        <v>46576398</v>
      </c>
      <c r="B37684">
        <v>91200000</v>
      </c>
      <c r="C37684" t="s">
        <v>4205</v>
      </c>
      <c r="D37684" t="s">
        <v>4099</v>
      </c>
      <c r="E37684" t="s">
        <v>4100</v>
      </c>
      <c r="F37684" t="s">
        <v>4203</v>
      </c>
      <c r="G37684" t="s">
        <v>4204</v>
      </c>
      <c r="H37684" t="s">
        <v>33</v>
      </c>
      <c r="I37684" s="9" t="s">
        <v>550</v>
      </c>
      <c r="J37684" s="10" t="s">
        <v>551</v>
      </c>
      <c r="K37684" s="13" t="s">
        <v>32</v>
      </c>
      <c r="L37684" s="13"/>
      <c r="M37684" s="13"/>
      <c r="N37684" s="13"/>
      <c r="O37684" s="13"/>
      <c r="P37684" s="20"/>
    </row>
    <row r="37685" spans="1:16">
      <c r="A37685">
        <v>46576398</v>
      </c>
      <c r="B37685">
        <v>91200000</v>
      </c>
      <c r="C37685" t="s">
        <v>4205</v>
      </c>
      <c r="D37685" t="s">
        <v>4099</v>
      </c>
      <c r="E37685" t="s">
        <v>4100</v>
      </c>
      <c r="F37685" t="s">
        <v>4203</v>
      </c>
      <c r="G37685" t="s">
        <v>4204</v>
      </c>
      <c r="H37685" t="s">
        <v>33</v>
      </c>
      <c r="I37685" s="9" t="s">
        <v>1264</v>
      </c>
      <c r="J37685" s="10" t="s">
        <v>1265</v>
      </c>
      <c r="K37685" s="13" t="s">
        <v>32</v>
      </c>
      <c r="L37685" s="13"/>
      <c r="M37685" s="13"/>
      <c r="N37685" s="13"/>
      <c r="O37685" s="13"/>
      <c r="P37685" s="20"/>
    </row>
    <row r="37686" spans="1:16">
      <c r="A37686">
        <v>46576398</v>
      </c>
      <c r="B37686">
        <v>91200000</v>
      </c>
      <c r="C37686" t="s">
        <v>4205</v>
      </c>
      <c r="D37686" t="s">
        <v>4099</v>
      </c>
      <c r="E37686" t="s">
        <v>4100</v>
      </c>
      <c r="F37686" t="s">
        <v>4203</v>
      </c>
      <c r="G37686" t="s">
        <v>4204</v>
      </c>
      <c r="H37686" t="s">
        <v>33</v>
      </c>
      <c r="I37686" s="9" t="s">
        <v>890</v>
      </c>
      <c r="J37686" s="10" t="s">
        <v>891</v>
      </c>
      <c r="K37686" s="13" t="s">
        <v>32</v>
      </c>
      <c r="L37686" s="13"/>
      <c r="M37686" s="13"/>
      <c r="N37686" s="13"/>
      <c r="O37686" s="13"/>
      <c r="P37686" s="20"/>
    </row>
    <row r="37687" spans="1:16">
      <c r="A37687">
        <v>46576398</v>
      </c>
      <c r="B37687">
        <v>91200000</v>
      </c>
      <c r="C37687" t="s">
        <v>4205</v>
      </c>
      <c r="D37687" t="s">
        <v>4099</v>
      </c>
      <c r="E37687" t="s">
        <v>4100</v>
      </c>
      <c r="F37687" t="s">
        <v>4203</v>
      </c>
      <c r="G37687" t="s">
        <v>4204</v>
      </c>
      <c r="H37687" t="s">
        <v>29</v>
      </c>
      <c r="I37687" s="9" t="s">
        <v>187</v>
      </c>
      <c r="J37687" s="10" t="s">
        <v>188</v>
      </c>
      <c r="K37687" s="13" t="s">
        <v>32</v>
      </c>
      <c r="L37687" s="13"/>
      <c r="M37687" s="13"/>
      <c r="N37687" s="13"/>
      <c r="O37687" s="13"/>
      <c r="P37687" s="20"/>
    </row>
    <row r="37688" spans="1:16">
      <c r="A37688">
        <v>46576398</v>
      </c>
      <c r="B37688">
        <v>91200000</v>
      </c>
      <c r="C37688" t="s">
        <v>4205</v>
      </c>
      <c r="D37688" t="s">
        <v>4099</v>
      </c>
      <c r="E37688" t="s">
        <v>4100</v>
      </c>
      <c r="F37688" t="s">
        <v>4203</v>
      </c>
      <c r="G37688" t="s">
        <v>4204</v>
      </c>
      <c r="H37688" t="s">
        <v>29</v>
      </c>
      <c r="I37688" s="9" t="s">
        <v>193</v>
      </c>
      <c r="J37688" s="10" t="s">
        <v>194</v>
      </c>
      <c r="K37688" s="13" t="s">
        <v>32</v>
      </c>
      <c r="L37688" s="13"/>
      <c r="M37688" s="13"/>
      <c r="N37688" s="13"/>
      <c r="O37688" s="13"/>
      <c r="P37688" s="20"/>
    </row>
    <row r="37689" spans="1:16">
      <c r="A37689">
        <v>46576398</v>
      </c>
      <c r="B37689">
        <v>91200000</v>
      </c>
      <c r="C37689" t="s">
        <v>4205</v>
      </c>
      <c r="D37689" t="s">
        <v>4099</v>
      </c>
      <c r="E37689" t="s">
        <v>4100</v>
      </c>
      <c r="F37689" t="s">
        <v>4203</v>
      </c>
      <c r="G37689" t="s">
        <v>4204</v>
      </c>
      <c r="H37689" t="s">
        <v>33</v>
      </c>
      <c r="I37689" s="9" t="s">
        <v>552</v>
      </c>
      <c r="J37689" s="10" t="s">
        <v>553</v>
      </c>
      <c r="K37689" s="13" t="s">
        <v>32</v>
      </c>
      <c r="L37689" s="13"/>
      <c r="M37689" s="13"/>
      <c r="N37689" s="13"/>
      <c r="O37689" s="13"/>
      <c r="P37689" s="20"/>
    </row>
    <row r="37690" spans="1:16">
      <c r="A37690">
        <v>46576398</v>
      </c>
      <c r="B37690">
        <v>91200000</v>
      </c>
      <c r="C37690" t="s">
        <v>4205</v>
      </c>
      <c r="D37690" t="s">
        <v>4099</v>
      </c>
      <c r="E37690" t="s">
        <v>4100</v>
      </c>
      <c r="F37690" t="s">
        <v>4203</v>
      </c>
      <c r="G37690" t="s">
        <v>4204</v>
      </c>
      <c r="H37690" t="s">
        <v>33</v>
      </c>
      <c r="I37690" s="9" t="s">
        <v>892</v>
      </c>
      <c r="J37690" s="10" t="s">
        <v>893</v>
      </c>
      <c r="K37690" s="13" t="s">
        <v>32</v>
      </c>
      <c r="L37690" s="13"/>
      <c r="M37690" s="13"/>
      <c r="N37690" s="13"/>
      <c r="O37690" s="13"/>
      <c r="P37690" s="20"/>
    </row>
    <row r="37691" spans="1:16">
      <c r="A37691">
        <v>46576398</v>
      </c>
      <c r="B37691">
        <v>91200000</v>
      </c>
      <c r="C37691" t="s">
        <v>4205</v>
      </c>
      <c r="D37691" t="s">
        <v>4099</v>
      </c>
      <c r="E37691" t="s">
        <v>4100</v>
      </c>
      <c r="F37691" t="s">
        <v>4203</v>
      </c>
      <c r="G37691" t="s">
        <v>4204</v>
      </c>
      <c r="H37691" t="s">
        <v>33</v>
      </c>
      <c r="I37691" s="9" t="s">
        <v>1493</v>
      </c>
      <c r="J37691" s="10" t="s">
        <v>1494</v>
      </c>
      <c r="K37691" s="13" t="s">
        <v>32</v>
      </c>
      <c r="L37691" s="13"/>
      <c r="M37691" s="13"/>
      <c r="N37691" s="13"/>
      <c r="O37691" s="13"/>
      <c r="P37691" s="20"/>
    </row>
    <row r="37692" spans="1:16">
      <c r="A37692">
        <v>46576398</v>
      </c>
      <c r="B37692">
        <v>91200000</v>
      </c>
      <c r="C37692" t="s">
        <v>4205</v>
      </c>
      <c r="D37692" t="s">
        <v>4099</v>
      </c>
      <c r="E37692" t="s">
        <v>4100</v>
      </c>
      <c r="F37692" t="s">
        <v>4203</v>
      </c>
      <c r="G37692" t="s">
        <v>4204</v>
      </c>
      <c r="H37692" t="s">
        <v>33</v>
      </c>
      <c r="I37692" s="9" t="s">
        <v>1266</v>
      </c>
      <c r="J37692" s="10" t="s">
        <v>1267</v>
      </c>
      <c r="K37692" s="13" t="s">
        <v>32</v>
      </c>
      <c r="L37692" s="13"/>
      <c r="M37692" s="13"/>
      <c r="N37692" s="13"/>
      <c r="O37692" s="13"/>
      <c r="P37692" s="20"/>
    </row>
    <row r="37693" spans="1:16">
      <c r="A37693">
        <v>46576398</v>
      </c>
      <c r="B37693">
        <v>91200000</v>
      </c>
      <c r="C37693" t="s">
        <v>4205</v>
      </c>
      <c r="D37693" t="s">
        <v>4099</v>
      </c>
      <c r="E37693" t="s">
        <v>4100</v>
      </c>
      <c r="F37693" t="s">
        <v>4203</v>
      </c>
      <c r="G37693" t="s">
        <v>4204</v>
      </c>
      <c r="H37693" t="s">
        <v>33</v>
      </c>
      <c r="I37693" s="9" t="s">
        <v>894</v>
      </c>
      <c r="J37693" s="10" t="s">
        <v>895</v>
      </c>
      <c r="K37693" s="13" t="s">
        <v>32</v>
      </c>
      <c r="L37693" s="13"/>
      <c r="M37693" s="13"/>
      <c r="N37693" s="13"/>
      <c r="O37693" s="13"/>
      <c r="P37693" s="20"/>
    </row>
    <row r="37694" spans="1:16">
      <c r="A37694">
        <v>46576398</v>
      </c>
      <c r="B37694">
        <v>91200000</v>
      </c>
      <c r="C37694" t="s">
        <v>4205</v>
      </c>
      <c r="D37694" t="s">
        <v>4099</v>
      </c>
      <c r="E37694" t="s">
        <v>4100</v>
      </c>
      <c r="F37694" t="s">
        <v>4203</v>
      </c>
      <c r="G37694" t="s">
        <v>4204</v>
      </c>
      <c r="H37694" t="s">
        <v>33</v>
      </c>
      <c r="I37694" s="9" t="s">
        <v>556</v>
      </c>
      <c r="J37694" s="10" t="s">
        <v>557</v>
      </c>
      <c r="K37694" s="13" t="s">
        <v>32</v>
      </c>
      <c r="L37694" s="13" t="s">
        <v>32</v>
      </c>
      <c r="M37694" s="13"/>
      <c r="N37694" s="13"/>
      <c r="O37694" s="13" t="s">
        <v>32</v>
      </c>
      <c r="P37694" s="20"/>
    </row>
    <row r="37695" spans="1:16">
      <c r="A37695">
        <v>46576398</v>
      </c>
      <c r="B37695">
        <v>91200000</v>
      </c>
      <c r="C37695" t="s">
        <v>4205</v>
      </c>
      <c r="D37695" t="s">
        <v>4099</v>
      </c>
      <c r="E37695" t="s">
        <v>4100</v>
      </c>
      <c r="F37695" t="s">
        <v>4203</v>
      </c>
      <c r="G37695" t="s">
        <v>4204</v>
      </c>
      <c r="H37695" t="s">
        <v>33</v>
      </c>
      <c r="I37695" s="9" t="s">
        <v>558</v>
      </c>
      <c r="J37695" s="10" t="s">
        <v>559</v>
      </c>
      <c r="K37695" s="13" t="s">
        <v>32</v>
      </c>
      <c r="L37695" s="13" t="s">
        <v>32</v>
      </c>
      <c r="M37695" s="13"/>
      <c r="N37695" s="13"/>
      <c r="O37695" s="13" t="s">
        <v>32</v>
      </c>
      <c r="P37695" s="20"/>
    </row>
    <row r="37696" spans="1:16">
      <c r="A37696">
        <v>46576398</v>
      </c>
      <c r="B37696">
        <v>91200000</v>
      </c>
      <c r="C37696" t="s">
        <v>4205</v>
      </c>
      <c r="D37696" t="s">
        <v>4099</v>
      </c>
      <c r="E37696" t="s">
        <v>4100</v>
      </c>
      <c r="F37696" t="s">
        <v>4203</v>
      </c>
      <c r="G37696" t="s">
        <v>4204</v>
      </c>
      <c r="H37696" t="s">
        <v>33</v>
      </c>
      <c r="I37696" s="9" t="s">
        <v>560</v>
      </c>
      <c r="J37696" s="10" t="s">
        <v>561</v>
      </c>
      <c r="K37696" s="13" t="s">
        <v>32</v>
      </c>
      <c r="L37696" s="13" t="s">
        <v>32</v>
      </c>
      <c r="M37696" s="13"/>
      <c r="N37696" s="13"/>
      <c r="O37696" s="13" t="s">
        <v>32</v>
      </c>
      <c r="P37696" s="20"/>
    </row>
    <row r="37697" spans="1:16">
      <c r="A37697">
        <v>46576398</v>
      </c>
      <c r="B37697">
        <v>91200000</v>
      </c>
      <c r="C37697" t="s">
        <v>4205</v>
      </c>
      <c r="D37697" t="s">
        <v>4099</v>
      </c>
      <c r="E37697" t="s">
        <v>4100</v>
      </c>
      <c r="F37697" t="s">
        <v>4203</v>
      </c>
      <c r="G37697" t="s">
        <v>4204</v>
      </c>
      <c r="H37697" t="s">
        <v>33</v>
      </c>
      <c r="I37697" s="9" t="s">
        <v>201</v>
      </c>
      <c r="J37697" s="10" t="s">
        <v>202</v>
      </c>
      <c r="K37697" s="13" t="s">
        <v>32</v>
      </c>
      <c r="L37697" s="13"/>
      <c r="M37697" s="13"/>
      <c r="N37697" s="13"/>
      <c r="O37697" s="13" t="s">
        <v>32</v>
      </c>
      <c r="P37697" s="20"/>
    </row>
    <row r="37698" spans="1:16">
      <c r="A37698">
        <v>46576398</v>
      </c>
      <c r="B37698">
        <v>91200000</v>
      </c>
      <c r="C37698" t="s">
        <v>4205</v>
      </c>
      <c r="D37698" t="s">
        <v>4099</v>
      </c>
      <c r="E37698" t="s">
        <v>4100</v>
      </c>
      <c r="F37698" t="s">
        <v>4203</v>
      </c>
      <c r="G37698" t="s">
        <v>4204</v>
      </c>
      <c r="H37698" t="s">
        <v>33</v>
      </c>
      <c r="I37698" s="9" t="s">
        <v>203</v>
      </c>
      <c r="J37698" s="10" t="s">
        <v>204</v>
      </c>
      <c r="K37698" s="13" t="s">
        <v>32</v>
      </c>
      <c r="L37698" s="13"/>
      <c r="M37698" s="13" t="s">
        <v>32</v>
      </c>
      <c r="N37698" s="13"/>
      <c r="O37698" s="13" t="s">
        <v>32</v>
      </c>
      <c r="P37698" s="20"/>
    </row>
    <row r="37699" spans="1:16">
      <c r="A37699">
        <v>46576398</v>
      </c>
      <c r="B37699">
        <v>91200000</v>
      </c>
      <c r="C37699" t="s">
        <v>4205</v>
      </c>
      <c r="D37699" t="s">
        <v>4099</v>
      </c>
      <c r="E37699" t="s">
        <v>4100</v>
      </c>
      <c r="F37699" t="s">
        <v>4203</v>
      </c>
      <c r="G37699" t="s">
        <v>4204</v>
      </c>
      <c r="H37699" t="s">
        <v>33</v>
      </c>
      <c r="I37699" s="9" t="s">
        <v>205</v>
      </c>
      <c r="J37699" s="10" t="s">
        <v>206</v>
      </c>
      <c r="K37699" s="13" t="s">
        <v>32</v>
      </c>
      <c r="L37699" s="13"/>
      <c r="M37699" s="13" t="s">
        <v>32</v>
      </c>
      <c r="N37699" s="13"/>
      <c r="O37699" s="13"/>
      <c r="P37699" s="20"/>
    </row>
    <row r="37700" spans="1:16">
      <c r="A37700">
        <v>46576398</v>
      </c>
      <c r="B37700">
        <v>91200000</v>
      </c>
      <c r="C37700" t="s">
        <v>4205</v>
      </c>
      <c r="D37700" t="s">
        <v>4099</v>
      </c>
      <c r="E37700" t="s">
        <v>4100</v>
      </c>
      <c r="F37700" t="s">
        <v>4203</v>
      </c>
      <c r="G37700" t="s">
        <v>4204</v>
      </c>
      <c r="H37700" t="s">
        <v>33</v>
      </c>
      <c r="I37700" s="9" t="s">
        <v>209</v>
      </c>
      <c r="J37700" s="10" t="s">
        <v>210</v>
      </c>
      <c r="K37700" s="13"/>
      <c r="L37700" s="13"/>
      <c r="M37700" s="13" t="s">
        <v>32</v>
      </c>
      <c r="N37700" s="13"/>
      <c r="O37700" s="13" t="s">
        <v>32</v>
      </c>
      <c r="P37700" s="20"/>
    </row>
    <row r="37701" spans="1:16">
      <c r="A37701">
        <v>46576398</v>
      </c>
      <c r="B37701">
        <v>91200000</v>
      </c>
      <c r="C37701" t="s">
        <v>4205</v>
      </c>
      <c r="D37701" t="s">
        <v>4099</v>
      </c>
      <c r="E37701" t="s">
        <v>4100</v>
      </c>
      <c r="F37701" t="s">
        <v>4203</v>
      </c>
      <c r="G37701" t="s">
        <v>4204</v>
      </c>
      <c r="H37701" t="s">
        <v>33</v>
      </c>
      <c r="I37701" s="9" t="s">
        <v>568</v>
      </c>
      <c r="J37701" s="10" t="s">
        <v>569</v>
      </c>
      <c r="K37701" s="13"/>
      <c r="L37701" s="13"/>
      <c r="M37701" s="13" t="s">
        <v>32</v>
      </c>
      <c r="N37701" s="13"/>
      <c r="O37701" s="13" t="s">
        <v>32</v>
      </c>
      <c r="P37701" s="20"/>
    </row>
    <row r="37702" spans="1:16">
      <c r="A37702">
        <v>46576398</v>
      </c>
      <c r="B37702">
        <v>91200000</v>
      </c>
      <c r="C37702" t="s">
        <v>4205</v>
      </c>
      <c r="D37702" t="s">
        <v>4099</v>
      </c>
      <c r="E37702" t="s">
        <v>4100</v>
      </c>
      <c r="F37702" t="s">
        <v>4203</v>
      </c>
      <c r="G37702" t="s">
        <v>4204</v>
      </c>
      <c r="H37702" t="s">
        <v>33</v>
      </c>
      <c r="I37702" s="9" t="s">
        <v>213</v>
      </c>
      <c r="J37702" s="10" t="s">
        <v>214</v>
      </c>
      <c r="K37702" s="13" t="s">
        <v>32</v>
      </c>
      <c r="L37702" s="13"/>
      <c r="M37702" s="13" t="s">
        <v>32</v>
      </c>
      <c r="N37702" s="13"/>
      <c r="O37702" s="13" t="s">
        <v>32</v>
      </c>
      <c r="P37702" s="20"/>
    </row>
    <row r="37703" spans="1:16">
      <c r="A37703">
        <v>46576398</v>
      </c>
      <c r="B37703">
        <v>91200000</v>
      </c>
      <c r="C37703" t="s">
        <v>4205</v>
      </c>
      <c r="D37703" t="s">
        <v>4099</v>
      </c>
      <c r="E37703" t="s">
        <v>4100</v>
      </c>
      <c r="F37703" t="s">
        <v>4203</v>
      </c>
      <c r="G37703" t="s">
        <v>4204</v>
      </c>
      <c r="H37703" t="s">
        <v>33</v>
      </c>
      <c r="I37703" s="9" t="s">
        <v>570</v>
      </c>
      <c r="J37703" s="10" t="s">
        <v>571</v>
      </c>
      <c r="K37703" s="13"/>
      <c r="L37703" s="13"/>
      <c r="M37703" s="13" t="s">
        <v>32</v>
      </c>
      <c r="N37703" s="13"/>
      <c r="O37703" s="13"/>
      <c r="P37703" s="20"/>
    </row>
    <row r="37704" spans="1:16">
      <c r="A37704">
        <v>46576398</v>
      </c>
      <c r="B37704">
        <v>91200000</v>
      </c>
      <c r="C37704" t="s">
        <v>4205</v>
      </c>
      <c r="D37704" t="s">
        <v>4099</v>
      </c>
      <c r="E37704" t="s">
        <v>4100</v>
      </c>
      <c r="F37704" t="s">
        <v>4203</v>
      </c>
      <c r="G37704" t="s">
        <v>4204</v>
      </c>
      <c r="H37704" t="s">
        <v>33</v>
      </c>
      <c r="I37704" s="9" t="s">
        <v>215</v>
      </c>
      <c r="J37704" s="10" t="s">
        <v>216</v>
      </c>
      <c r="K37704" s="13" t="s">
        <v>32</v>
      </c>
      <c r="L37704" s="13"/>
      <c r="M37704" s="13"/>
      <c r="N37704" s="13"/>
      <c r="O37704" s="13" t="s">
        <v>32</v>
      </c>
      <c r="P37704" s="20"/>
    </row>
    <row r="37705" spans="1:16">
      <c r="A37705">
        <v>46576398</v>
      </c>
      <c r="B37705">
        <v>91200000</v>
      </c>
      <c r="C37705" t="s">
        <v>4205</v>
      </c>
      <c r="D37705" t="s">
        <v>4099</v>
      </c>
      <c r="E37705" t="s">
        <v>4100</v>
      </c>
      <c r="F37705" t="s">
        <v>4203</v>
      </c>
      <c r="G37705" t="s">
        <v>4204</v>
      </c>
      <c r="H37705" t="s">
        <v>33</v>
      </c>
      <c r="I37705" s="9" t="s">
        <v>572</v>
      </c>
      <c r="J37705" s="10" t="s">
        <v>573</v>
      </c>
      <c r="K37705" s="13"/>
      <c r="L37705" s="13"/>
      <c r="M37705" s="13" t="s">
        <v>32</v>
      </c>
      <c r="N37705" s="13"/>
      <c r="O37705" s="13"/>
      <c r="P37705" s="20"/>
    </row>
    <row r="37706" spans="1:16">
      <c r="A37706">
        <v>46576398</v>
      </c>
      <c r="B37706">
        <v>91200000</v>
      </c>
      <c r="C37706" t="s">
        <v>4205</v>
      </c>
      <c r="D37706" t="s">
        <v>4099</v>
      </c>
      <c r="E37706" t="s">
        <v>4100</v>
      </c>
      <c r="F37706" t="s">
        <v>4203</v>
      </c>
      <c r="G37706" t="s">
        <v>4204</v>
      </c>
      <c r="H37706" t="s">
        <v>33</v>
      </c>
      <c r="I37706" s="9" t="s">
        <v>586</v>
      </c>
      <c r="J37706" s="10" t="s">
        <v>587</v>
      </c>
      <c r="K37706" s="13" t="s">
        <v>32</v>
      </c>
      <c r="L37706" s="13"/>
      <c r="M37706" s="13"/>
      <c r="N37706" s="13"/>
      <c r="O37706" s="13"/>
      <c r="P37706" s="20"/>
    </row>
    <row r="37707" spans="1:16">
      <c r="A37707">
        <v>46576398</v>
      </c>
      <c r="B37707">
        <v>91200000</v>
      </c>
      <c r="C37707" t="s">
        <v>4205</v>
      </c>
      <c r="D37707" t="s">
        <v>4099</v>
      </c>
      <c r="E37707" t="s">
        <v>4100</v>
      </c>
      <c r="F37707" t="s">
        <v>4203</v>
      </c>
      <c r="G37707" t="s">
        <v>4204</v>
      </c>
      <c r="H37707" t="s">
        <v>33</v>
      </c>
      <c r="I37707" s="9" t="s">
        <v>588</v>
      </c>
      <c r="J37707" s="10" t="s">
        <v>589</v>
      </c>
      <c r="K37707" s="13"/>
      <c r="L37707" s="13"/>
      <c r="M37707" s="13" t="s">
        <v>32</v>
      </c>
      <c r="N37707" s="13"/>
      <c r="O37707" s="13" t="s">
        <v>32</v>
      </c>
      <c r="P37707" s="20"/>
    </row>
    <row r="37708" spans="1:16">
      <c r="A37708">
        <v>46576398</v>
      </c>
      <c r="B37708">
        <v>91200000</v>
      </c>
      <c r="C37708" t="s">
        <v>4205</v>
      </c>
      <c r="D37708" t="s">
        <v>4099</v>
      </c>
      <c r="E37708" t="s">
        <v>4100</v>
      </c>
      <c r="F37708" t="s">
        <v>4203</v>
      </c>
      <c r="G37708" t="s">
        <v>4204</v>
      </c>
      <c r="H37708" t="s">
        <v>33</v>
      </c>
      <c r="I37708" s="9" t="s">
        <v>217</v>
      </c>
      <c r="J37708" s="10" t="s">
        <v>218</v>
      </c>
      <c r="K37708" s="13" t="s">
        <v>32</v>
      </c>
      <c r="L37708" s="13"/>
      <c r="M37708" s="13"/>
      <c r="N37708" s="13"/>
      <c r="O37708" s="13"/>
      <c r="P37708" s="20"/>
    </row>
    <row r="37709" spans="1:16">
      <c r="A37709">
        <v>46576398</v>
      </c>
      <c r="B37709">
        <v>91200000</v>
      </c>
      <c r="C37709" t="s">
        <v>4205</v>
      </c>
      <c r="D37709" t="s">
        <v>4099</v>
      </c>
      <c r="E37709" t="s">
        <v>4100</v>
      </c>
      <c r="F37709" t="s">
        <v>4203</v>
      </c>
      <c r="G37709" t="s">
        <v>4204</v>
      </c>
      <c r="H37709" t="s">
        <v>33</v>
      </c>
      <c r="I37709" s="9" t="s">
        <v>590</v>
      </c>
      <c r="J37709" s="10" t="s">
        <v>591</v>
      </c>
      <c r="K37709" s="13" t="s">
        <v>32</v>
      </c>
      <c r="L37709" s="13"/>
      <c r="M37709" s="13"/>
      <c r="N37709" s="13"/>
      <c r="O37709" s="13"/>
      <c r="P37709" s="20"/>
    </row>
    <row r="37710" spans="1:16">
      <c r="A37710">
        <v>46576398</v>
      </c>
      <c r="B37710">
        <v>91200000</v>
      </c>
      <c r="C37710" t="s">
        <v>4205</v>
      </c>
      <c r="D37710" t="s">
        <v>4099</v>
      </c>
      <c r="E37710" t="s">
        <v>4100</v>
      </c>
      <c r="F37710" t="s">
        <v>4203</v>
      </c>
      <c r="G37710" t="s">
        <v>4204</v>
      </c>
      <c r="H37710" t="s">
        <v>33</v>
      </c>
      <c r="I37710" s="9" t="s">
        <v>219</v>
      </c>
      <c r="J37710" s="10" t="s">
        <v>220</v>
      </c>
      <c r="K37710" s="13" t="s">
        <v>32</v>
      </c>
      <c r="L37710" s="13"/>
      <c r="M37710" s="13"/>
      <c r="N37710" s="13"/>
      <c r="O37710" s="13"/>
      <c r="P37710" s="20"/>
    </row>
    <row r="37711" spans="1:16">
      <c r="A37711">
        <v>46576398</v>
      </c>
      <c r="B37711">
        <v>91200000</v>
      </c>
      <c r="C37711" t="s">
        <v>4205</v>
      </c>
      <c r="D37711" t="s">
        <v>4099</v>
      </c>
      <c r="E37711" t="s">
        <v>4100</v>
      </c>
      <c r="F37711" t="s">
        <v>4203</v>
      </c>
      <c r="G37711" t="s">
        <v>4204</v>
      </c>
      <c r="H37711" t="s">
        <v>33</v>
      </c>
      <c r="I37711" s="9" t="s">
        <v>221</v>
      </c>
      <c r="J37711" s="10" t="s">
        <v>222</v>
      </c>
      <c r="K37711" s="13" t="s">
        <v>32</v>
      </c>
      <c r="L37711" s="13"/>
      <c r="M37711" s="13"/>
      <c r="N37711" s="13"/>
      <c r="O37711" s="13"/>
      <c r="P37711" s="20"/>
    </row>
    <row r="37712" spans="1:16">
      <c r="A37712">
        <v>46576398</v>
      </c>
      <c r="B37712">
        <v>91200000</v>
      </c>
      <c r="C37712" t="s">
        <v>4205</v>
      </c>
      <c r="D37712" t="s">
        <v>4099</v>
      </c>
      <c r="E37712" t="s">
        <v>4100</v>
      </c>
      <c r="F37712" t="s">
        <v>4203</v>
      </c>
      <c r="G37712" t="s">
        <v>4204</v>
      </c>
      <c r="H37712" t="s">
        <v>33</v>
      </c>
      <c r="I37712" s="9" t="s">
        <v>223</v>
      </c>
      <c r="J37712" s="10" t="s">
        <v>224</v>
      </c>
      <c r="K37712" s="13" t="s">
        <v>32</v>
      </c>
      <c r="L37712" s="13"/>
      <c r="M37712" s="13"/>
      <c r="N37712" s="13"/>
      <c r="O37712" s="13"/>
      <c r="P37712" s="20"/>
    </row>
    <row r="37713" spans="1:16">
      <c r="A37713">
        <v>46576398</v>
      </c>
      <c r="B37713">
        <v>91200000</v>
      </c>
      <c r="C37713" t="s">
        <v>4205</v>
      </c>
      <c r="D37713" t="s">
        <v>4099</v>
      </c>
      <c r="E37713" t="s">
        <v>4100</v>
      </c>
      <c r="F37713" t="s">
        <v>4203</v>
      </c>
      <c r="G37713" t="s">
        <v>4204</v>
      </c>
      <c r="H37713" t="s">
        <v>33</v>
      </c>
      <c r="I37713" s="9" t="s">
        <v>225</v>
      </c>
      <c r="J37713" s="10" t="s">
        <v>226</v>
      </c>
      <c r="K37713" s="13" t="s">
        <v>32</v>
      </c>
      <c r="L37713" s="13"/>
      <c r="M37713" s="13"/>
      <c r="N37713" s="13"/>
      <c r="O37713" s="13"/>
      <c r="P37713" s="20"/>
    </row>
    <row r="37714" spans="1:16">
      <c r="A37714">
        <v>46576398</v>
      </c>
      <c r="B37714">
        <v>91200000</v>
      </c>
      <c r="C37714" t="s">
        <v>4205</v>
      </c>
      <c r="D37714" t="s">
        <v>4099</v>
      </c>
      <c r="E37714" t="s">
        <v>4100</v>
      </c>
      <c r="F37714" t="s">
        <v>4203</v>
      </c>
      <c r="G37714" t="s">
        <v>4204</v>
      </c>
      <c r="H37714" t="s">
        <v>33</v>
      </c>
      <c r="I37714" s="9" t="s">
        <v>229</v>
      </c>
      <c r="J37714" s="10" t="s">
        <v>230</v>
      </c>
      <c r="K37714" s="13" t="s">
        <v>32</v>
      </c>
      <c r="L37714" s="13"/>
      <c r="M37714" s="13"/>
      <c r="N37714" s="13"/>
      <c r="O37714" s="13"/>
      <c r="P37714" s="20"/>
    </row>
    <row r="37715" spans="1:16">
      <c r="A37715">
        <v>46576398</v>
      </c>
      <c r="B37715">
        <v>91200000</v>
      </c>
      <c r="C37715" t="s">
        <v>4205</v>
      </c>
      <c r="D37715" t="s">
        <v>4099</v>
      </c>
      <c r="E37715" t="s">
        <v>4100</v>
      </c>
      <c r="F37715" t="s">
        <v>4203</v>
      </c>
      <c r="G37715" t="s">
        <v>4204</v>
      </c>
      <c r="H37715" t="s">
        <v>29</v>
      </c>
      <c r="I37715" s="9" t="s">
        <v>229</v>
      </c>
      <c r="J37715" s="10" t="s">
        <v>230</v>
      </c>
      <c r="K37715" s="13" t="s">
        <v>32</v>
      </c>
      <c r="L37715" s="13"/>
      <c r="M37715" s="13"/>
      <c r="N37715" s="13"/>
      <c r="O37715" s="13"/>
      <c r="P37715" s="20"/>
    </row>
    <row r="37716" spans="1:16">
      <c r="A37716">
        <v>46576398</v>
      </c>
      <c r="B37716">
        <v>91200000</v>
      </c>
      <c r="C37716" t="s">
        <v>4205</v>
      </c>
      <c r="D37716" t="s">
        <v>4099</v>
      </c>
      <c r="E37716" t="s">
        <v>4100</v>
      </c>
      <c r="F37716" t="s">
        <v>4203</v>
      </c>
      <c r="G37716" t="s">
        <v>4204</v>
      </c>
      <c r="H37716" t="s">
        <v>33</v>
      </c>
      <c r="I37716" s="9" t="s">
        <v>592</v>
      </c>
      <c r="J37716" s="10" t="s">
        <v>593</v>
      </c>
      <c r="K37716" s="13" t="s">
        <v>32</v>
      </c>
      <c r="L37716" s="13"/>
      <c r="M37716" s="13"/>
      <c r="N37716" s="13"/>
      <c r="O37716" s="13"/>
      <c r="P37716" s="20"/>
    </row>
    <row r="37717" spans="1:16">
      <c r="A37717">
        <v>46576398</v>
      </c>
      <c r="B37717">
        <v>91200000</v>
      </c>
      <c r="C37717" t="s">
        <v>4205</v>
      </c>
      <c r="D37717" t="s">
        <v>4099</v>
      </c>
      <c r="E37717" t="s">
        <v>4100</v>
      </c>
      <c r="F37717" t="s">
        <v>4203</v>
      </c>
      <c r="G37717" t="s">
        <v>4204</v>
      </c>
      <c r="H37717" t="s">
        <v>33</v>
      </c>
      <c r="I37717" s="9" t="s">
        <v>598</v>
      </c>
      <c r="J37717" s="10" t="s">
        <v>599</v>
      </c>
      <c r="K37717" s="13" t="s">
        <v>32</v>
      </c>
      <c r="L37717" s="13"/>
      <c r="M37717" s="13"/>
      <c r="N37717" s="13"/>
      <c r="O37717" s="13"/>
      <c r="P37717" s="20"/>
    </row>
    <row r="37718" spans="1:16">
      <c r="A37718">
        <v>46576398</v>
      </c>
      <c r="B37718">
        <v>91200000</v>
      </c>
      <c r="C37718" t="s">
        <v>4205</v>
      </c>
      <c r="D37718" t="s">
        <v>4099</v>
      </c>
      <c r="E37718" t="s">
        <v>4100</v>
      </c>
      <c r="F37718" t="s">
        <v>4203</v>
      </c>
      <c r="G37718" t="s">
        <v>4204</v>
      </c>
      <c r="H37718" t="s">
        <v>33</v>
      </c>
      <c r="I37718" s="9" t="s">
        <v>235</v>
      </c>
      <c r="J37718" s="10" t="s">
        <v>236</v>
      </c>
      <c r="K37718" s="13" t="s">
        <v>32</v>
      </c>
      <c r="L37718" s="13"/>
      <c r="M37718" s="13" t="s">
        <v>32</v>
      </c>
      <c r="N37718" s="13"/>
      <c r="O37718" s="13" t="s">
        <v>32</v>
      </c>
      <c r="P37718" s="20"/>
    </row>
    <row r="37719" spans="1:16">
      <c r="A37719">
        <v>46576398</v>
      </c>
      <c r="B37719">
        <v>91200000</v>
      </c>
      <c r="C37719" t="s">
        <v>4205</v>
      </c>
      <c r="D37719" t="s">
        <v>4099</v>
      </c>
      <c r="E37719" t="s">
        <v>4100</v>
      </c>
      <c r="F37719" t="s">
        <v>4203</v>
      </c>
      <c r="G37719" t="s">
        <v>4204</v>
      </c>
      <c r="H37719" t="s">
        <v>1468</v>
      </c>
      <c r="I37719" s="9" t="s">
        <v>1328</v>
      </c>
      <c r="J37719" s="10" t="s">
        <v>1329</v>
      </c>
      <c r="K37719" s="13" t="s">
        <v>32</v>
      </c>
      <c r="L37719" s="13"/>
      <c r="M37719" s="13"/>
      <c r="N37719" s="13"/>
      <c r="O37719" s="13"/>
      <c r="P37719" s="20"/>
    </row>
    <row r="37720" spans="1:16">
      <c r="A37720">
        <v>46576398</v>
      </c>
      <c r="B37720">
        <v>91200000</v>
      </c>
      <c r="C37720" t="s">
        <v>4205</v>
      </c>
      <c r="D37720" t="s">
        <v>4099</v>
      </c>
      <c r="E37720" t="s">
        <v>4100</v>
      </c>
      <c r="F37720" t="s">
        <v>4203</v>
      </c>
      <c r="G37720" t="s">
        <v>4204</v>
      </c>
      <c r="H37720" t="s">
        <v>1468</v>
      </c>
      <c r="I37720" s="9" t="s">
        <v>1330</v>
      </c>
      <c r="J37720" s="10" t="s">
        <v>1331</v>
      </c>
      <c r="K37720" s="13" t="s">
        <v>32</v>
      </c>
      <c r="L37720" s="13"/>
      <c r="M37720" s="13"/>
      <c r="N37720" s="13"/>
      <c r="O37720" s="13"/>
      <c r="P37720" s="20"/>
    </row>
    <row r="37721" spans="1:16">
      <c r="A37721">
        <v>46576398</v>
      </c>
      <c r="B37721">
        <v>91200000</v>
      </c>
      <c r="C37721" t="s">
        <v>4205</v>
      </c>
      <c r="D37721" t="s">
        <v>4099</v>
      </c>
      <c r="E37721" t="s">
        <v>4100</v>
      </c>
      <c r="F37721" t="s">
        <v>4203</v>
      </c>
      <c r="G37721" t="s">
        <v>4204</v>
      </c>
      <c r="H37721" t="s">
        <v>1468</v>
      </c>
      <c r="I37721" s="9" t="s">
        <v>1332</v>
      </c>
      <c r="J37721" s="10" t="s">
        <v>1333</v>
      </c>
      <c r="K37721" s="13" t="s">
        <v>32</v>
      </c>
      <c r="L37721" s="13"/>
      <c r="M37721" s="13"/>
      <c r="N37721" s="13"/>
      <c r="O37721" s="13"/>
      <c r="P37721" s="20"/>
    </row>
    <row r="37722" spans="1:16">
      <c r="A37722">
        <v>46576398</v>
      </c>
      <c r="B37722">
        <v>91200000</v>
      </c>
      <c r="C37722" t="s">
        <v>4205</v>
      </c>
      <c r="D37722" t="s">
        <v>4099</v>
      </c>
      <c r="E37722" t="s">
        <v>4100</v>
      </c>
      <c r="F37722" t="s">
        <v>4203</v>
      </c>
      <c r="G37722" t="s">
        <v>4204</v>
      </c>
      <c r="H37722" t="s">
        <v>33</v>
      </c>
      <c r="I37722" s="9" t="s">
        <v>1350</v>
      </c>
      <c r="J37722" s="10" t="s">
        <v>1351</v>
      </c>
      <c r="K37722" s="13"/>
      <c r="L37722" s="13"/>
      <c r="M37722" s="13" t="s">
        <v>32</v>
      </c>
      <c r="N37722" s="13"/>
      <c r="O37722" s="13" t="s">
        <v>32</v>
      </c>
      <c r="P37722" s="20"/>
    </row>
    <row r="37723" spans="1:16">
      <c r="A37723">
        <v>46576398</v>
      </c>
      <c r="B37723">
        <v>91200000</v>
      </c>
      <c r="C37723" t="s">
        <v>4205</v>
      </c>
      <c r="D37723" t="s">
        <v>4099</v>
      </c>
      <c r="E37723" t="s">
        <v>4100</v>
      </c>
      <c r="F37723" t="s">
        <v>4203</v>
      </c>
      <c r="G37723" t="s">
        <v>4204</v>
      </c>
      <c r="H37723" t="s">
        <v>33</v>
      </c>
      <c r="I37723" s="9" t="s">
        <v>241</v>
      </c>
      <c r="J37723" s="10" t="s">
        <v>242</v>
      </c>
      <c r="K37723" s="13" t="s">
        <v>32</v>
      </c>
      <c r="L37723" s="13"/>
      <c r="M37723" s="13" t="s">
        <v>32</v>
      </c>
      <c r="N37723" s="13"/>
      <c r="O37723" s="13" t="s">
        <v>32</v>
      </c>
      <c r="P37723" s="20"/>
    </row>
    <row r="37724" spans="1:16">
      <c r="A37724">
        <v>46576398</v>
      </c>
      <c r="B37724">
        <v>91200000</v>
      </c>
      <c r="C37724" t="s">
        <v>4205</v>
      </c>
      <c r="D37724" t="s">
        <v>4099</v>
      </c>
      <c r="E37724" t="s">
        <v>4100</v>
      </c>
      <c r="F37724" t="s">
        <v>4203</v>
      </c>
      <c r="G37724" t="s">
        <v>4204</v>
      </c>
      <c r="H37724" t="s">
        <v>1468</v>
      </c>
      <c r="I37724" s="9" t="s">
        <v>241</v>
      </c>
      <c r="J37724" s="10" t="s">
        <v>242</v>
      </c>
      <c r="K37724" s="13" t="s">
        <v>32</v>
      </c>
      <c r="L37724" s="13"/>
      <c r="M37724" s="13"/>
      <c r="N37724" s="13"/>
      <c r="O37724" s="13"/>
      <c r="P37724" s="20"/>
    </row>
    <row r="37725" spans="1:16">
      <c r="A37725">
        <v>46576398</v>
      </c>
      <c r="B37725">
        <v>91200000</v>
      </c>
      <c r="C37725" t="s">
        <v>4205</v>
      </c>
      <c r="D37725" t="s">
        <v>4099</v>
      </c>
      <c r="E37725" t="s">
        <v>4100</v>
      </c>
      <c r="F37725" t="s">
        <v>4203</v>
      </c>
      <c r="G37725" t="s">
        <v>4204</v>
      </c>
      <c r="H37725" t="s">
        <v>1468</v>
      </c>
      <c r="I37725" s="9" t="s">
        <v>1854</v>
      </c>
      <c r="J37725" s="10" t="s">
        <v>1855</v>
      </c>
      <c r="K37725" s="13" t="s">
        <v>32</v>
      </c>
      <c r="L37725" s="13"/>
      <c r="M37725" s="13"/>
      <c r="N37725" s="13"/>
      <c r="O37725" s="13"/>
      <c r="P37725" s="20"/>
    </row>
    <row r="37726" spans="1:16">
      <c r="A37726">
        <v>46576398</v>
      </c>
      <c r="B37726">
        <v>91200000</v>
      </c>
      <c r="C37726" t="s">
        <v>4205</v>
      </c>
      <c r="D37726" t="s">
        <v>4099</v>
      </c>
      <c r="E37726" t="s">
        <v>4100</v>
      </c>
      <c r="F37726" t="s">
        <v>4203</v>
      </c>
      <c r="G37726" t="s">
        <v>4204</v>
      </c>
      <c r="H37726" t="s">
        <v>1468</v>
      </c>
      <c r="I37726" s="9" t="s">
        <v>3441</v>
      </c>
      <c r="J37726" s="10" t="s">
        <v>3442</v>
      </c>
      <c r="K37726" s="13" t="s">
        <v>32</v>
      </c>
      <c r="L37726" s="13"/>
      <c r="M37726" s="13"/>
      <c r="N37726" s="13"/>
      <c r="O37726" s="13"/>
      <c r="P37726" s="20"/>
    </row>
    <row r="37727" spans="1:16">
      <c r="A37727">
        <v>46576398</v>
      </c>
      <c r="B37727">
        <v>91200000</v>
      </c>
      <c r="C37727" t="s">
        <v>4205</v>
      </c>
      <c r="D37727" t="s">
        <v>4099</v>
      </c>
      <c r="E37727" t="s">
        <v>4100</v>
      </c>
      <c r="F37727" t="s">
        <v>4203</v>
      </c>
      <c r="G37727" t="s">
        <v>4204</v>
      </c>
      <c r="H37727" t="s">
        <v>1468</v>
      </c>
      <c r="I37727" s="9" t="s">
        <v>2007</v>
      </c>
      <c r="J37727" s="10" t="s">
        <v>2008</v>
      </c>
      <c r="K37727" s="13" t="s">
        <v>32</v>
      </c>
      <c r="L37727" s="13"/>
      <c r="M37727" s="13"/>
      <c r="N37727" s="13"/>
      <c r="O37727" s="13"/>
      <c r="P37727" s="20"/>
    </row>
    <row r="37728" spans="1:16">
      <c r="A37728">
        <v>46576398</v>
      </c>
      <c r="B37728">
        <v>91200000</v>
      </c>
      <c r="C37728" t="s">
        <v>4205</v>
      </c>
      <c r="D37728" t="s">
        <v>4099</v>
      </c>
      <c r="E37728" t="s">
        <v>4100</v>
      </c>
      <c r="F37728" t="s">
        <v>4203</v>
      </c>
      <c r="G37728" t="s">
        <v>4204</v>
      </c>
      <c r="H37728" t="s">
        <v>29</v>
      </c>
      <c r="I37728" s="9" t="s">
        <v>243</v>
      </c>
      <c r="J37728" s="10" t="s">
        <v>244</v>
      </c>
      <c r="K37728" s="13" t="s">
        <v>32</v>
      </c>
      <c r="L37728" s="13"/>
      <c r="M37728" s="13"/>
      <c r="N37728" s="13"/>
      <c r="O37728" s="13"/>
      <c r="P37728" s="20"/>
    </row>
    <row r="37729" spans="1:16">
      <c r="A37729">
        <v>46576398</v>
      </c>
      <c r="B37729">
        <v>91200000</v>
      </c>
      <c r="C37729" t="s">
        <v>4205</v>
      </c>
      <c r="D37729" t="s">
        <v>4099</v>
      </c>
      <c r="E37729" t="s">
        <v>4100</v>
      </c>
      <c r="F37729" t="s">
        <v>4203</v>
      </c>
      <c r="G37729" t="s">
        <v>4204</v>
      </c>
      <c r="H37729" t="s">
        <v>29</v>
      </c>
      <c r="I37729" s="9" t="s">
        <v>245</v>
      </c>
      <c r="J37729" s="10" t="s">
        <v>246</v>
      </c>
      <c r="K37729" s="13" t="s">
        <v>32</v>
      </c>
      <c r="L37729" s="13"/>
      <c r="M37729" s="13"/>
      <c r="N37729" s="13"/>
      <c r="O37729" s="13"/>
      <c r="P37729" s="20"/>
    </row>
    <row r="37730" spans="1:16">
      <c r="A37730">
        <v>46576398</v>
      </c>
      <c r="B37730">
        <v>91200000</v>
      </c>
      <c r="C37730" t="s">
        <v>4205</v>
      </c>
      <c r="D37730" t="s">
        <v>4099</v>
      </c>
      <c r="E37730" t="s">
        <v>4100</v>
      </c>
      <c r="F37730" t="s">
        <v>4203</v>
      </c>
      <c r="G37730" t="s">
        <v>4204</v>
      </c>
      <c r="H37730" t="s">
        <v>29</v>
      </c>
      <c r="I37730" s="9" t="s">
        <v>247</v>
      </c>
      <c r="J37730" s="10" t="s">
        <v>248</v>
      </c>
      <c r="K37730" s="13" t="s">
        <v>32</v>
      </c>
      <c r="L37730" s="13"/>
      <c r="M37730" s="13"/>
      <c r="N37730" s="13"/>
      <c r="O37730" s="13"/>
      <c r="P37730" s="20"/>
    </row>
    <row r="37731" spans="1:16">
      <c r="A37731">
        <v>46576398</v>
      </c>
      <c r="B37731">
        <v>91200000</v>
      </c>
      <c r="C37731" t="s">
        <v>4205</v>
      </c>
      <c r="D37731" t="s">
        <v>4099</v>
      </c>
      <c r="E37731" t="s">
        <v>4100</v>
      </c>
      <c r="F37731" t="s">
        <v>4203</v>
      </c>
      <c r="G37731" t="s">
        <v>4204</v>
      </c>
      <c r="H37731" t="s">
        <v>29</v>
      </c>
      <c r="I37731" s="9" t="s">
        <v>251</v>
      </c>
      <c r="J37731" s="10" t="s">
        <v>252</v>
      </c>
      <c r="K37731" s="13" t="s">
        <v>32</v>
      </c>
      <c r="L37731" s="13"/>
      <c r="M37731" s="13"/>
      <c r="N37731" s="13"/>
      <c r="O37731" s="13"/>
      <c r="P37731" s="20"/>
    </row>
    <row r="37732" spans="1:16">
      <c r="A37732">
        <v>46576398</v>
      </c>
      <c r="B37732">
        <v>91200000</v>
      </c>
      <c r="C37732" t="s">
        <v>4205</v>
      </c>
      <c r="D37732" t="s">
        <v>4099</v>
      </c>
      <c r="E37732" t="s">
        <v>4100</v>
      </c>
      <c r="F37732" t="s">
        <v>4203</v>
      </c>
      <c r="G37732" t="s">
        <v>4204</v>
      </c>
      <c r="H37732" t="s">
        <v>29</v>
      </c>
      <c r="I37732" s="9" t="s">
        <v>255</v>
      </c>
      <c r="J37732" s="10" t="s">
        <v>256</v>
      </c>
      <c r="K37732" s="13" t="s">
        <v>32</v>
      </c>
      <c r="L37732" s="13"/>
      <c r="M37732" s="13"/>
      <c r="N37732" s="13"/>
      <c r="O37732" s="13"/>
      <c r="P37732" s="20"/>
    </row>
    <row r="37733" spans="1:16">
      <c r="A37733">
        <v>46576398</v>
      </c>
      <c r="B37733">
        <v>91200000</v>
      </c>
      <c r="C37733" t="s">
        <v>4205</v>
      </c>
      <c r="D37733" t="s">
        <v>4099</v>
      </c>
      <c r="E37733" t="s">
        <v>4100</v>
      </c>
      <c r="F37733" t="s">
        <v>4203</v>
      </c>
      <c r="G37733" t="s">
        <v>4204</v>
      </c>
      <c r="H37733" t="s">
        <v>29</v>
      </c>
      <c r="I37733" s="9" t="s">
        <v>259</v>
      </c>
      <c r="J37733" s="10" t="s">
        <v>260</v>
      </c>
      <c r="K37733" s="13" t="s">
        <v>32</v>
      </c>
      <c r="L37733" s="13"/>
      <c r="M37733" s="13"/>
      <c r="N37733" s="13"/>
      <c r="O37733" s="13"/>
      <c r="P37733" s="20"/>
    </row>
    <row r="37734" spans="1:16">
      <c r="A37734">
        <v>46576398</v>
      </c>
      <c r="B37734">
        <v>91200000</v>
      </c>
      <c r="C37734" t="s">
        <v>4205</v>
      </c>
      <c r="D37734" t="s">
        <v>4099</v>
      </c>
      <c r="E37734" t="s">
        <v>4100</v>
      </c>
      <c r="F37734" t="s">
        <v>4203</v>
      </c>
      <c r="G37734" t="s">
        <v>4204</v>
      </c>
      <c r="H37734" t="s">
        <v>29</v>
      </c>
      <c r="I37734" s="9" t="s">
        <v>261</v>
      </c>
      <c r="J37734" s="10" t="s">
        <v>262</v>
      </c>
      <c r="K37734" s="13" t="s">
        <v>32</v>
      </c>
      <c r="L37734" s="13"/>
      <c r="M37734" s="13"/>
      <c r="N37734" s="13"/>
      <c r="O37734" s="13"/>
      <c r="P37734" s="20"/>
    </row>
    <row r="37735" spans="1:16">
      <c r="A37735">
        <v>46576398</v>
      </c>
      <c r="B37735">
        <v>91200000</v>
      </c>
      <c r="C37735" t="s">
        <v>4205</v>
      </c>
      <c r="D37735" t="s">
        <v>4099</v>
      </c>
      <c r="E37735" t="s">
        <v>4100</v>
      </c>
      <c r="F37735" t="s">
        <v>4203</v>
      </c>
      <c r="G37735" t="s">
        <v>4204</v>
      </c>
      <c r="H37735" t="s">
        <v>29</v>
      </c>
      <c r="I37735" s="9" t="s">
        <v>275</v>
      </c>
      <c r="J37735" s="10" t="s">
        <v>276</v>
      </c>
      <c r="K37735" s="13" t="s">
        <v>32</v>
      </c>
      <c r="L37735" s="13"/>
      <c r="M37735" s="13"/>
      <c r="N37735" s="13"/>
      <c r="O37735" s="13"/>
      <c r="P37735" s="20"/>
    </row>
    <row r="37736" spans="1:16">
      <c r="A37736">
        <v>46576398</v>
      </c>
      <c r="B37736">
        <v>91200000</v>
      </c>
      <c r="C37736" t="s">
        <v>4205</v>
      </c>
      <c r="D37736" t="s">
        <v>4099</v>
      </c>
      <c r="E37736" t="s">
        <v>4100</v>
      </c>
      <c r="F37736" t="s">
        <v>4203</v>
      </c>
      <c r="G37736" t="s">
        <v>4204</v>
      </c>
      <c r="H37736" t="s">
        <v>29</v>
      </c>
      <c r="I37736" s="9" t="s">
        <v>279</v>
      </c>
      <c r="J37736" s="10" t="s">
        <v>280</v>
      </c>
      <c r="K37736" s="13" t="s">
        <v>32</v>
      </c>
      <c r="L37736" s="13"/>
      <c r="M37736" s="13"/>
      <c r="N37736" s="13"/>
      <c r="O37736" s="13"/>
      <c r="P37736" s="20"/>
    </row>
    <row r="37737" spans="1:16">
      <c r="A37737">
        <v>46576398</v>
      </c>
      <c r="B37737">
        <v>91200000</v>
      </c>
      <c r="C37737" t="s">
        <v>4205</v>
      </c>
      <c r="D37737" t="s">
        <v>4099</v>
      </c>
      <c r="E37737" t="s">
        <v>4100</v>
      </c>
      <c r="F37737" t="s">
        <v>4203</v>
      </c>
      <c r="G37737" t="s">
        <v>4204</v>
      </c>
      <c r="H37737" t="s">
        <v>29</v>
      </c>
      <c r="I37737" s="9" t="s">
        <v>287</v>
      </c>
      <c r="J37737" s="10" t="s">
        <v>288</v>
      </c>
      <c r="K37737" s="13" t="s">
        <v>32</v>
      </c>
      <c r="L37737" s="13"/>
      <c r="M37737" s="13"/>
      <c r="N37737" s="13"/>
      <c r="O37737" s="13"/>
      <c r="P37737" s="20"/>
    </row>
    <row r="37738" spans="1:16">
      <c r="A37738">
        <v>46576398</v>
      </c>
      <c r="B37738">
        <v>91200000</v>
      </c>
      <c r="C37738" t="s">
        <v>4205</v>
      </c>
      <c r="D37738" t="s">
        <v>4099</v>
      </c>
      <c r="E37738" t="s">
        <v>4100</v>
      </c>
      <c r="F37738" t="s">
        <v>4203</v>
      </c>
      <c r="G37738" t="s">
        <v>4204</v>
      </c>
      <c r="H37738" t="s">
        <v>29</v>
      </c>
      <c r="I37738" s="9" t="s">
        <v>289</v>
      </c>
      <c r="J37738" s="10" t="s">
        <v>290</v>
      </c>
      <c r="K37738" s="13" t="s">
        <v>32</v>
      </c>
      <c r="L37738" s="13"/>
      <c r="M37738" s="13"/>
      <c r="N37738" s="13"/>
      <c r="O37738" s="13"/>
      <c r="P37738" s="20"/>
    </row>
    <row r="37739" spans="1:16">
      <c r="A37739">
        <v>46576398</v>
      </c>
      <c r="B37739">
        <v>91200000</v>
      </c>
      <c r="C37739" t="s">
        <v>4205</v>
      </c>
      <c r="D37739" t="s">
        <v>4099</v>
      </c>
      <c r="E37739" t="s">
        <v>4100</v>
      </c>
      <c r="F37739" t="s">
        <v>4203</v>
      </c>
      <c r="G37739" t="s">
        <v>4204</v>
      </c>
      <c r="H37739" t="s">
        <v>33</v>
      </c>
      <c r="I37739" s="9" t="s">
        <v>323</v>
      </c>
      <c r="J37739" s="10" t="s">
        <v>324</v>
      </c>
      <c r="K37739" s="13"/>
      <c r="L37739" s="13"/>
      <c r="M37739" s="13"/>
      <c r="N37739" s="13"/>
      <c r="O37739" s="13" t="s">
        <v>32</v>
      </c>
      <c r="P37739" s="20"/>
    </row>
    <row r="37740" spans="1:16">
      <c r="A37740">
        <v>46576398</v>
      </c>
      <c r="B37740">
        <v>91200000</v>
      </c>
      <c r="C37740" t="s">
        <v>4205</v>
      </c>
      <c r="D37740" t="s">
        <v>4099</v>
      </c>
      <c r="E37740" t="s">
        <v>4100</v>
      </c>
      <c r="F37740" t="s">
        <v>4203</v>
      </c>
      <c r="G37740" t="s">
        <v>4204</v>
      </c>
      <c r="H37740" t="s">
        <v>33</v>
      </c>
      <c r="I37740" s="9" t="s">
        <v>325</v>
      </c>
      <c r="J37740" s="10" t="s">
        <v>326</v>
      </c>
      <c r="K37740" s="13" t="s">
        <v>32</v>
      </c>
      <c r="L37740" s="13"/>
      <c r="M37740" s="13"/>
      <c r="N37740" s="13"/>
      <c r="O37740" s="13" t="s">
        <v>32</v>
      </c>
      <c r="P37740" s="20"/>
    </row>
    <row r="37741" spans="1:16">
      <c r="A37741">
        <v>46576398</v>
      </c>
      <c r="B37741">
        <v>91200000</v>
      </c>
      <c r="C37741" t="s">
        <v>4205</v>
      </c>
      <c r="D37741" t="s">
        <v>4099</v>
      </c>
      <c r="E37741" t="s">
        <v>4100</v>
      </c>
      <c r="F37741" t="s">
        <v>4203</v>
      </c>
      <c r="G37741" t="s">
        <v>4204</v>
      </c>
      <c r="H37741" t="s">
        <v>29</v>
      </c>
      <c r="I37741" s="9" t="s">
        <v>1534</v>
      </c>
      <c r="J37741" s="10" t="s">
        <v>1535</v>
      </c>
      <c r="K37741" s="13" t="s">
        <v>32</v>
      </c>
      <c r="L37741" s="13"/>
      <c r="M37741" s="13"/>
      <c r="N37741" s="13"/>
      <c r="O37741" s="13"/>
      <c r="P37741" s="20"/>
    </row>
    <row r="37742" spans="1:16">
      <c r="A37742">
        <v>46576398</v>
      </c>
      <c r="B37742">
        <v>91200000</v>
      </c>
      <c r="C37742" t="s">
        <v>4205</v>
      </c>
      <c r="D37742" t="s">
        <v>4099</v>
      </c>
      <c r="E37742" t="s">
        <v>4100</v>
      </c>
      <c r="F37742" t="s">
        <v>4203</v>
      </c>
      <c r="G37742" t="s">
        <v>4204</v>
      </c>
      <c r="H37742" t="s">
        <v>33</v>
      </c>
      <c r="I37742" s="9" t="s">
        <v>353</v>
      </c>
      <c r="J37742" s="10" t="s">
        <v>354</v>
      </c>
      <c r="K37742" s="13" t="s">
        <v>32</v>
      </c>
      <c r="L37742" s="13"/>
      <c r="M37742" s="13"/>
      <c r="N37742" s="13"/>
      <c r="O37742" s="13"/>
      <c r="P37742" s="20"/>
    </row>
    <row r="37743" spans="1:16">
      <c r="A37743">
        <v>46576398</v>
      </c>
      <c r="B37743">
        <v>91200000</v>
      </c>
      <c r="C37743" t="s">
        <v>4205</v>
      </c>
      <c r="D37743" t="s">
        <v>4099</v>
      </c>
      <c r="E37743" t="s">
        <v>4100</v>
      </c>
      <c r="F37743" t="s">
        <v>4203</v>
      </c>
      <c r="G37743" t="s">
        <v>4204</v>
      </c>
      <c r="H37743" t="s">
        <v>1468</v>
      </c>
      <c r="I37743" s="9" t="s">
        <v>353</v>
      </c>
      <c r="J37743" s="10" t="s">
        <v>354</v>
      </c>
      <c r="K37743" s="13" t="s">
        <v>32</v>
      </c>
      <c r="L37743" s="13"/>
      <c r="M37743" s="13"/>
      <c r="N37743" s="13"/>
      <c r="O37743" s="13"/>
      <c r="P37743" s="20"/>
    </row>
    <row r="37744" spans="1:16">
      <c r="A37744">
        <v>46576398</v>
      </c>
      <c r="B37744">
        <v>91200000</v>
      </c>
      <c r="C37744" t="s">
        <v>4205</v>
      </c>
      <c r="D37744" t="s">
        <v>4099</v>
      </c>
      <c r="E37744" t="s">
        <v>4100</v>
      </c>
      <c r="F37744" t="s">
        <v>4203</v>
      </c>
      <c r="G37744" t="s">
        <v>4204</v>
      </c>
      <c r="H37744" t="s">
        <v>29</v>
      </c>
      <c r="I37744" s="9" t="s">
        <v>353</v>
      </c>
      <c r="J37744" s="10" t="s">
        <v>354</v>
      </c>
      <c r="K37744" s="13" t="s">
        <v>32</v>
      </c>
      <c r="L37744" s="13"/>
      <c r="M37744" s="13"/>
      <c r="N37744" s="13"/>
      <c r="O37744" s="13"/>
      <c r="P37744" s="20"/>
    </row>
    <row r="37745" spans="1:16">
      <c r="A37745">
        <v>46576398</v>
      </c>
      <c r="B37745">
        <v>91200000</v>
      </c>
      <c r="C37745" t="s">
        <v>4205</v>
      </c>
      <c r="D37745" t="s">
        <v>4099</v>
      </c>
      <c r="E37745" t="s">
        <v>4100</v>
      </c>
      <c r="F37745" t="s">
        <v>4203</v>
      </c>
      <c r="G37745" t="s">
        <v>4204</v>
      </c>
      <c r="H37745" t="s">
        <v>33</v>
      </c>
      <c r="I37745" s="9" t="s">
        <v>355</v>
      </c>
      <c r="J37745" s="10" t="s">
        <v>356</v>
      </c>
      <c r="K37745" s="13" t="s">
        <v>32</v>
      </c>
      <c r="L37745" s="13"/>
      <c r="M37745" s="13"/>
      <c r="N37745" s="13"/>
      <c r="O37745" s="13"/>
      <c r="P37745" s="20"/>
    </row>
    <row r="37746" spans="1:16">
      <c r="A37746">
        <v>46576398</v>
      </c>
      <c r="B37746">
        <v>91200000</v>
      </c>
      <c r="C37746" t="s">
        <v>4205</v>
      </c>
      <c r="D37746" t="s">
        <v>4099</v>
      </c>
      <c r="E37746" t="s">
        <v>4100</v>
      </c>
      <c r="F37746" t="s">
        <v>4203</v>
      </c>
      <c r="G37746" t="s">
        <v>4204</v>
      </c>
      <c r="H37746" t="s">
        <v>1468</v>
      </c>
      <c r="I37746" s="9" t="s">
        <v>355</v>
      </c>
      <c r="J37746" s="10" t="s">
        <v>356</v>
      </c>
      <c r="K37746" s="13" t="s">
        <v>32</v>
      </c>
      <c r="L37746" s="13"/>
      <c r="M37746" s="13"/>
      <c r="N37746" s="13"/>
      <c r="O37746" s="13"/>
      <c r="P37746" s="20"/>
    </row>
    <row r="37747" spans="1:16">
      <c r="A37747">
        <v>46576398</v>
      </c>
      <c r="B37747">
        <v>91200000</v>
      </c>
      <c r="C37747" t="s">
        <v>4205</v>
      </c>
      <c r="D37747" t="s">
        <v>4099</v>
      </c>
      <c r="E37747" t="s">
        <v>4100</v>
      </c>
      <c r="F37747" t="s">
        <v>4203</v>
      </c>
      <c r="G37747" t="s">
        <v>4204</v>
      </c>
      <c r="H37747" t="s">
        <v>29</v>
      </c>
      <c r="I37747" s="9" t="s">
        <v>355</v>
      </c>
      <c r="J37747" s="10" t="s">
        <v>356</v>
      </c>
      <c r="K37747" s="13" t="s">
        <v>32</v>
      </c>
      <c r="L37747" s="13"/>
      <c r="M37747" s="13"/>
      <c r="N37747" s="13"/>
      <c r="O37747" s="13"/>
      <c r="P37747" s="20"/>
    </row>
    <row r="37748" spans="1:16">
      <c r="A37748">
        <v>46576398</v>
      </c>
      <c r="B37748">
        <v>91200000</v>
      </c>
      <c r="C37748" t="s">
        <v>4205</v>
      </c>
      <c r="D37748" t="s">
        <v>4099</v>
      </c>
      <c r="E37748" t="s">
        <v>4100</v>
      </c>
      <c r="F37748" t="s">
        <v>4203</v>
      </c>
      <c r="G37748" t="s">
        <v>4204</v>
      </c>
      <c r="H37748" t="s">
        <v>33</v>
      </c>
      <c r="I37748" s="9" t="s">
        <v>357</v>
      </c>
      <c r="J37748" s="10" t="s">
        <v>358</v>
      </c>
      <c r="K37748" s="13" t="s">
        <v>32</v>
      </c>
      <c r="L37748" s="13"/>
      <c r="M37748" s="13"/>
      <c r="N37748" s="13"/>
      <c r="O37748" s="13"/>
      <c r="P37748" s="20"/>
    </row>
    <row r="37749" spans="1:16">
      <c r="A37749">
        <v>46576398</v>
      </c>
      <c r="B37749">
        <v>91200000</v>
      </c>
      <c r="C37749" t="s">
        <v>4205</v>
      </c>
      <c r="D37749" t="s">
        <v>4099</v>
      </c>
      <c r="E37749" t="s">
        <v>4100</v>
      </c>
      <c r="F37749" t="s">
        <v>4203</v>
      </c>
      <c r="G37749" t="s">
        <v>4204</v>
      </c>
      <c r="H37749" t="s">
        <v>1468</v>
      </c>
      <c r="I37749" s="9" t="s">
        <v>357</v>
      </c>
      <c r="J37749" s="10" t="s">
        <v>358</v>
      </c>
      <c r="K37749" s="13" t="s">
        <v>32</v>
      </c>
      <c r="L37749" s="13"/>
      <c r="M37749" s="13"/>
      <c r="N37749" s="13"/>
      <c r="O37749" s="13"/>
      <c r="P37749" s="20"/>
    </row>
    <row r="37750" spans="1:16">
      <c r="A37750">
        <v>46576398</v>
      </c>
      <c r="B37750">
        <v>91200000</v>
      </c>
      <c r="C37750" t="s">
        <v>4205</v>
      </c>
      <c r="D37750" t="s">
        <v>4099</v>
      </c>
      <c r="E37750" t="s">
        <v>4100</v>
      </c>
      <c r="F37750" t="s">
        <v>4203</v>
      </c>
      <c r="G37750" t="s">
        <v>4204</v>
      </c>
      <c r="H37750" t="s">
        <v>29</v>
      </c>
      <c r="I37750" s="9" t="s">
        <v>357</v>
      </c>
      <c r="J37750" s="10" t="s">
        <v>358</v>
      </c>
      <c r="K37750" s="13" t="s">
        <v>32</v>
      </c>
      <c r="L37750" s="13"/>
      <c r="M37750" s="13"/>
      <c r="N37750" s="13"/>
      <c r="O37750" s="13"/>
      <c r="P37750" s="20"/>
    </row>
    <row r="37751" spans="1:16">
      <c r="A37751">
        <v>46576398</v>
      </c>
      <c r="B37751">
        <v>91200000</v>
      </c>
      <c r="C37751" t="s">
        <v>4205</v>
      </c>
      <c r="D37751" t="s">
        <v>4099</v>
      </c>
      <c r="E37751" t="s">
        <v>4100</v>
      </c>
      <c r="F37751" t="s">
        <v>4203</v>
      </c>
      <c r="G37751" t="s">
        <v>4204</v>
      </c>
      <c r="H37751" t="s">
        <v>33</v>
      </c>
      <c r="I37751" s="9" t="s">
        <v>359</v>
      </c>
      <c r="J37751" s="10" t="s">
        <v>360</v>
      </c>
      <c r="K37751" s="13" t="s">
        <v>32</v>
      </c>
      <c r="L37751" s="13"/>
      <c r="M37751" s="13"/>
      <c r="N37751" s="13"/>
      <c r="O37751" s="13"/>
      <c r="P37751" s="20"/>
    </row>
    <row r="37752" spans="1:16">
      <c r="A37752">
        <v>46576398</v>
      </c>
      <c r="B37752">
        <v>91200000</v>
      </c>
      <c r="C37752" t="s">
        <v>4205</v>
      </c>
      <c r="D37752" t="s">
        <v>4099</v>
      </c>
      <c r="E37752" t="s">
        <v>4100</v>
      </c>
      <c r="F37752" t="s">
        <v>4203</v>
      </c>
      <c r="G37752" t="s">
        <v>4204</v>
      </c>
      <c r="H37752" t="s">
        <v>1468</v>
      </c>
      <c r="I37752" s="9" t="s">
        <v>359</v>
      </c>
      <c r="J37752" s="10" t="s">
        <v>360</v>
      </c>
      <c r="K37752" s="13" t="s">
        <v>32</v>
      </c>
      <c r="L37752" s="13"/>
      <c r="M37752" s="13"/>
      <c r="N37752" s="13"/>
      <c r="O37752" s="13"/>
      <c r="P37752" s="20"/>
    </row>
    <row r="37753" spans="1:16">
      <c r="A37753">
        <v>46576398</v>
      </c>
      <c r="B37753">
        <v>91200000</v>
      </c>
      <c r="C37753" t="s">
        <v>4205</v>
      </c>
      <c r="D37753" t="s">
        <v>4099</v>
      </c>
      <c r="E37753" t="s">
        <v>4100</v>
      </c>
      <c r="F37753" t="s">
        <v>4203</v>
      </c>
      <c r="G37753" t="s">
        <v>4204</v>
      </c>
      <c r="H37753" t="s">
        <v>29</v>
      </c>
      <c r="I37753" s="9" t="s">
        <v>359</v>
      </c>
      <c r="J37753" s="10" t="s">
        <v>360</v>
      </c>
      <c r="K37753" s="13" t="s">
        <v>32</v>
      </c>
      <c r="L37753" s="13"/>
      <c r="M37753" s="13"/>
      <c r="N37753" s="13"/>
      <c r="O37753" s="13"/>
      <c r="P37753" s="20"/>
    </row>
    <row r="37754" spans="1:16">
      <c r="A37754">
        <v>46576398</v>
      </c>
      <c r="B37754">
        <v>91200000</v>
      </c>
      <c r="C37754" t="s">
        <v>4205</v>
      </c>
      <c r="D37754" t="s">
        <v>4099</v>
      </c>
      <c r="E37754" t="s">
        <v>4100</v>
      </c>
      <c r="F37754" t="s">
        <v>4203</v>
      </c>
      <c r="G37754" t="s">
        <v>4204</v>
      </c>
      <c r="H37754" t="s">
        <v>33</v>
      </c>
      <c r="I37754" s="9" t="s">
        <v>361</v>
      </c>
      <c r="J37754" s="10" t="s">
        <v>362</v>
      </c>
      <c r="K37754" s="13" t="s">
        <v>32</v>
      </c>
      <c r="L37754" s="13"/>
      <c r="M37754" s="13"/>
      <c r="N37754" s="13"/>
      <c r="O37754" s="13"/>
      <c r="P37754" s="20"/>
    </row>
    <row r="37755" spans="1:16">
      <c r="A37755">
        <v>46576398</v>
      </c>
      <c r="B37755">
        <v>91200000</v>
      </c>
      <c r="C37755" t="s">
        <v>4205</v>
      </c>
      <c r="D37755" t="s">
        <v>4099</v>
      </c>
      <c r="E37755" t="s">
        <v>4100</v>
      </c>
      <c r="F37755" t="s">
        <v>4203</v>
      </c>
      <c r="G37755" t="s">
        <v>4204</v>
      </c>
      <c r="H37755" t="s">
        <v>1468</v>
      </c>
      <c r="I37755" s="9" t="s">
        <v>361</v>
      </c>
      <c r="J37755" s="10" t="s">
        <v>362</v>
      </c>
      <c r="K37755" s="13" t="s">
        <v>32</v>
      </c>
      <c r="L37755" s="13"/>
      <c r="M37755" s="13"/>
      <c r="N37755" s="13"/>
      <c r="O37755" s="13"/>
      <c r="P37755" s="20"/>
    </row>
    <row r="37756" spans="1:16">
      <c r="A37756">
        <v>46576398</v>
      </c>
      <c r="B37756">
        <v>91200000</v>
      </c>
      <c r="C37756" t="s">
        <v>4205</v>
      </c>
      <c r="D37756" t="s">
        <v>4099</v>
      </c>
      <c r="E37756" t="s">
        <v>4100</v>
      </c>
      <c r="F37756" t="s">
        <v>4203</v>
      </c>
      <c r="G37756" t="s">
        <v>4204</v>
      </c>
      <c r="H37756" t="s">
        <v>29</v>
      </c>
      <c r="I37756" s="9" t="s">
        <v>361</v>
      </c>
      <c r="J37756" s="10" t="s">
        <v>362</v>
      </c>
      <c r="K37756" s="13" t="s">
        <v>32</v>
      </c>
      <c r="L37756" s="13"/>
      <c r="M37756" s="13"/>
      <c r="N37756" s="13"/>
      <c r="O37756" s="13"/>
      <c r="P37756" s="20"/>
    </row>
    <row r="37757" spans="1:16">
      <c r="A37757">
        <v>46576398</v>
      </c>
      <c r="B37757">
        <v>91200000</v>
      </c>
      <c r="C37757" t="s">
        <v>4205</v>
      </c>
      <c r="D37757" t="s">
        <v>4099</v>
      </c>
      <c r="E37757" t="s">
        <v>4100</v>
      </c>
      <c r="F37757" t="s">
        <v>4203</v>
      </c>
      <c r="G37757" t="s">
        <v>4204</v>
      </c>
      <c r="H37757" t="s">
        <v>33</v>
      </c>
      <c r="I37757" s="9" t="s">
        <v>363</v>
      </c>
      <c r="J37757" s="10" t="s">
        <v>364</v>
      </c>
      <c r="K37757" s="13" t="s">
        <v>32</v>
      </c>
      <c r="L37757" s="13"/>
      <c r="M37757" s="13"/>
      <c r="N37757" s="13"/>
      <c r="O37757" s="13"/>
      <c r="P37757" s="20"/>
    </row>
    <row r="37758" spans="1:16">
      <c r="A37758">
        <v>46576398</v>
      </c>
      <c r="B37758">
        <v>91200000</v>
      </c>
      <c r="C37758" t="s">
        <v>4205</v>
      </c>
      <c r="D37758" t="s">
        <v>4099</v>
      </c>
      <c r="E37758" t="s">
        <v>4100</v>
      </c>
      <c r="F37758" t="s">
        <v>4203</v>
      </c>
      <c r="G37758" t="s">
        <v>4204</v>
      </c>
      <c r="H37758" t="s">
        <v>1468</v>
      </c>
      <c r="I37758" s="9" t="s">
        <v>363</v>
      </c>
      <c r="J37758" s="10" t="s">
        <v>364</v>
      </c>
      <c r="K37758" s="13" t="s">
        <v>32</v>
      </c>
      <c r="L37758" s="13"/>
      <c r="M37758" s="13"/>
      <c r="N37758" s="13"/>
      <c r="O37758" s="13"/>
      <c r="P37758" s="20"/>
    </row>
    <row r="37759" spans="1:16">
      <c r="A37759">
        <v>46576398</v>
      </c>
      <c r="B37759">
        <v>91200000</v>
      </c>
      <c r="C37759" t="s">
        <v>4205</v>
      </c>
      <c r="D37759" t="s">
        <v>4099</v>
      </c>
      <c r="E37759" t="s">
        <v>4100</v>
      </c>
      <c r="F37759" t="s">
        <v>4203</v>
      </c>
      <c r="G37759" t="s">
        <v>4204</v>
      </c>
      <c r="H37759" t="s">
        <v>29</v>
      </c>
      <c r="I37759" s="9" t="s">
        <v>363</v>
      </c>
      <c r="J37759" s="10" t="s">
        <v>364</v>
      </c>
      <c r="K37759" s="13" t="s">
        <v>32</v>
      </c>
      <c r="L37759" s="13"/>
      <c r="M37759" s="13"/>
      <c r="N37759" s="13"/>
      <c r="O37759" s="13"/>
      <c r="P37759" s="20"/>
    </row>
    <row r="37760" spans="1:16">
      <c r="A37760">
        <v>46576398</v>
      </c>
      <c r="B37760">
        <v>91200000</v>
      </c>
      <c r="C37760" t="s">
        <v>4205</v>
      </c>
      <c r="D37760" t="s">
        <v>4099</v>
      </c>
      <c r="E37760" t="s">
        <v>4100</v>
      </c>
      <c r="F37760" t="s">
        <v>4203</v>
      </c>
      <c r="G37760" t="s">
        <v>4204</v>
      </c>
      <c r="H37760" t="s">
        <v>33</v>
      </c>
      <c r="I37760" s="9" t="s">
        <v>365</v>
      </c>
      <c r="J37760" s="10" t="s">
        <v>366</v>
      </c>
      <c r="K37760" s="13" t="s">
        <v>32</v>
      </c>
      <c r="L37760" s="13"/>
      <c r="M37760" s="13"/>
      <c r="N37760" s="13"/>
      <c r="O37760" s="13"/>
      <c r="P37760" s="20"/>
    </row>
    <row r="37761" spans="1:16">
      <c r="A37761">
        <v>46576398</v>
      </c>
      <c r="B37761">
        <v>91200000</v>
      </c>
      <c r="C37761" t="s">
        <v>4205</v>
      </c>
      <c r="D37761" t="s">
        <v>4099</v>
      </c>
      <c r="E37761" t="s">
        <v>4100</v>
      </c>
      <c r="F37761" t="s">
        <v>4203</v>
      </c>
      <c r="G37761" t="s">
        <v>4204</v>
      </c>
      <c r="H37761" t="s">
        <v>1468</v>
      </c>
      <c r="I37761" s="9" t="s">
        <v>365</v>
      </c>
      <c r="J37761" s="10" t="s">
        <v>366</v>
      </c>
      <c r="K37761" s="13" t="s">
        <v>32</v>
      </c>
      <c r="L37761" s="13"/>
      <c r="M37761" s="13"/>
      <c r="N37761" s="13"/>
      <c r="O37761" s="13"/>
      <c r="P37761" s="20"/>
    </row>
    <row r="37762" spans="1:16">
      <c r="A37762">
        <v>46576398</v>
      </c>
      <c r="B37762">
        <v>91200000</v>
      </c>
      <c r="C37762" t="s">
        <v>4205</v>
      </c>
      <c r="D37762" t="s">
        <v>4099</v>
      </c>
      <c r="E37762" t="s">
        <v>4100</v>
      </c>
      <c r="F37762" t="s">
        <v>4203</v>
      </c>
      <c r="G37762" t="s">
        <v>4204</v>
      </c>
      <c r="H37762" t="s">
        <v>29</v>
      </c>
      <c r="I37762" s="9" t="s">
        <v>365</v>
      </c>
      <c r="J37762" s="10" t="s">
        <v>366</v>
      </c>
      <c r="K37762" s="13" t="s">
        <v>32</v>
      </c>
      <c r="L37762" s="13"/>
      <c r="M37762" s="13"/>
      <c r="N37762" s="13"/>
      <c r="O37762" s="13"/>
      <c r="P37762" s="20"/>
    </row>
    <row r="37763" spans="1:16">
      <c r="A37763">
        <v>46576398</v>
      </c>
      <c r="B37763">
        <v>91200000</v>
      </c>
      <c r="C37763" t="s">
        <v>4205</v>
      </c>
      <c r="D37763" t="s">
        <v>4099</v>
      </c>
      <c r="E37763" t="s">
        <v>4100</v>
      </c>
      <c r="F37763" t="s">
        <v>4203</v>
      </c>
      <c r="G37763" t="s">
        <v>4204</v>
      </c>
      <c r="H37763" t="s">
        <v>33</v>
      </c>
      <c r="I37763" s="9" t="s">
        <v>367</v>
      </c>
      <c r="J37763" s="10" t="s">
        <v>368</v>
      </c>
      <c r="K37763" s="13" t="s">
        <v>32</v>
      </c>
      <c r="L37763" s="13"/>
      <c r="M37763" s="13"/>
      <c r="N37763" s="13"/>
      <c r="O37763" s="13"/>
      <c r="P37763" s="20"/>
    </row>
    <row r="37764" spans="1:16">
      <c r="A37764">
        <v>46576398</v>
      </c>
      <c r="B37764">
        <v>91200000</v>
      </c>
      <c r="C37764" t="s">
        <v>4205</v>
      </c>
      <c r="D37764" t="s">
        <v>4099</v>
      </c>
      <c r="E37764" t="s">
        <v>4100</v>
      </c>
      <c r="F37764" t="s">
        <v>4203</v>
      </c>
      <c r="G37764" t="s">
        <v>4204</v>
      </c>
      <c r="H37764" t="s">
        <v>1468</v>
      </c>
      <c r="I37764" s="9" t="s">
        <v>367</v>
      </c>
      <c r="J37764" s="10" t="s">
        <v>368</v>
      </c>
      <c r="K37764" s="13" t="s">
        <v>32</v>
      </c>
      <c r="L37764" s="13"/>
      <c r="M37764" s="13"/>
      <c r="N37764" s="13"/>
      <c r="O37764" s="13"/>
      <c r="P37764" s="20"/>
    </row>
    <row r="37765" spans="1:16">
      <c r="A37765">
        <v>46576398</v>
      </c>
      <c r="B37765">
        <v>91200000</v>
      </c>
      <c r="C37765" t="s">
        <v>4205</v>
      </c>
      <c r="D37765" t="s">
        <v>4099</v>
      </c>
      <c r="E37765" t="s">
        <v>4100</v>
      </c>
      <c r="F37765" t="s">
        <v>4203</v>
      </c>
      <c r="G37765" t="s">
        <v>4204</v>
      </c>
      <c r="H37765" t="s">
        <v>29</v>
      </c>
      <c r="I37765" s="9" t="s">
        <v>367</v>
      </c>
      <c r="J37765" s="10" t="s">
        <v>368</v>
      </c>
      <c r="K37765" s="13" t="s">
        <v>32</v>
      </c>
      <c r="L37765" s="13"/>
      <c r="M37765" s="13"/>
      <c r="N37765" s="13"/>
      <c r="O37765" s="13"/>
      <c r="P37765" s="20"/>
    </row>
    <row r="37766" spans="1:16">
      <c r="A37766">
        <v>46576398</v>
      </c>
      <c r="B37766">
        <v>91200000</v>
      </c>
      <c r="C37766" t="s">
        <v>4205</v>
      </c>
      <c r="D37766" t="s">
        <v>4099</v>
      </c>
      <c r="E37766" t="s">
        <v>4100</v>
      </c>
      <c r="F37766" t="s">
        <v>4203</v>
      </c>
      <c r="G37766" t="s">
        <v>4204</v>
      </c>
      <c r="H37766" t="s">
        <v>33</v>
      </c>
      <c r="I37766" s="9" t="s">
        <v>369</v>
      </c>
      <c r="J37766" s="10" t="s">
        <v>368</v>
      </c>
      <c r="K37766" s="13" t="s">
        <v>32</v>
      </c>
      <c r="L37766" s="13"/>
      <c r="M37766" s="13"/>
      <c r="N37766" s="13"/>
      <c r="O37766" s="13"/>
      <c r="P37766" s="20"/>
    </row>
    <row r="37767" spans="1:16">
      <c r="A37767">
        <v>46576398</v>
      </c>
      <c r="B37767">
        <v>91200000</v>
      </c>
      <c r="C37767" t="s">
        <v>4205</v>
      </c>
      <c r="D37767" t="s">
        <v>4099</v>
      </c>
      <c r="E37767" t="s">
        <v>4100</v>
      </c>
      <c r="F37767" t="s">
        <v>4203</v>
      </c>
      <c r="G37767" t="s">
        <v>4204</v>
      </c>
      <c r="H37767" t="s">
        <v>1468</v>
      </c>
      <c r="I37767" s="9" t="s">
        <v>369</v>
      </c>
      <c r="J37767" s="10" t="s">
        <v>368</v>
      </c>
      <c r="K37767" s="13" t="s">
        <v>32</v>
      </c>
      <c r="L37767" s="13"/>
      <c r="M37767" s="13"/>
      <c r="N37767" s="13"/>
      <c r="O37767" s="13"/>
      <c r="P37767" s="20"/>
    </row>
    <row r="37768" spans="1:16">
      <c r="A37768">
        <v>46576398</v>
      </c>
      <c r="B37768">
        <v>91200000</v>
      </c>
      <c r="C37768" t="s">
        <v>4205</v>
      </c>
      <c r="D37768" t="s">
        <v>4099</v>
      </c>
      <c r="E37768" t="s">
        <v>4100</v>
      </c>
      <c r="F37768" t="s">
        <v>4203</v>
      </c>
      <c r="G37768" t="s">
        <v>4204</v>
      </c>
      <c r="H37768" t="s">
        <v>29</v>
      </c>
      <c r="I37768" s="9" t="s">
        <v>369</v>
      </c>
      <c r="J37768" s="10" t="s">
        <v>368</v>
      </c>
      <c r="K37768" s="13" t="s">
        <v>32</v>
      </c>
      <c r="L37768" s="13"/>
      <c r="M37768" s="13"/>
      <c r="N37768" s="13"/>
      <c r="O37768" s="13"/>
      <c r="P37768" s="20"/>
    </row>
    <row r="37769" spans="1:16">
      <c r="A37769">
        <v>46576398</v>
      </c>
      <c r="B37769">
        <v>91200000</v>
      </c>
      <c r="C37769" t="s">
        <v>4205</v>
      </c>
      <c r="D37769" t="s">
        <v>4099</v>
      </c>
      <c r="E37769" t="s">
        <v>4100</v>
      </c>
      <c r="F37769" t="s">
        <v>4203</v>
      </c>
      <c r="G37769" t="s">
        <v>4204</v>
      </c>
      <c r="H37769" t="s">
        <v>33</v>
      </c>
      <c r="I37769" s="9" t="s">
        <v>370</v>
      </c>
      <c r="J37769" s="10" t="s">
        <v>371</v>
      </c>
      <c r="K37769" s="13" t="s">
        <v>32</v>
      </c>
      <c r="L37769" s="13"/>
      <c r="M37769" s="13"/>
      <c r="N37769" s="13"/>
      <c r="O37769" s="13"/>
      <c r="P37769" s="20"/>
    </row>
    <row r="37770" spans="1:16">
      <c r="A37770">
        <v>46576398</v>
      </c>
      <c r="B37770">
        <v>91200000</v>
      </c>
      <c r="C37770" t="s">
        <v>4205</v>
      </c>
      <c r="D37770" t="s">
        <v>4099</v>
      </c>
      <c r="E37770" t="s">
        <v>4100</v>
      </c>
      <c r="F37770" t="s">
        <v>4203</v>
      </c>
      <c r="G37770" t="s">
        <v>4204</v>
      </c>
      <c r="H37770" t="s">
        <v>1468</v>
      </c>
      <c r="I37770" s="9" t="s">
        <v>370</v>
      </c>
      <c r="J37770" s="10" t="s">
        <v>371</v>
      </c>
      <c r="K37770" s="13" t="s">
        <v>32</v>
      </c>
      <c r="L37770" s="13"/>
      <c r="M37770" s="13"/>
      <c r="N37770" s="13"/>
      <c r="O37770" s="13"/>
      <c r="P37770" s="20"/>
    </row>
    <row r="37771" spans="1:16">
      <c r="A37771">
        <v>46576398</v>
      </c>
      <c r="B37771">
        <v>91200000</v>
      </c>
      <c r="C37771" t="s">
        <v>4205</v>
      </c>
      <c r="D37771" t="s">
        <v>4099</v>
      </c>
      <c r="E37771" t="s">
        <v>4100</v>
      </c>
      <c r="F37771" t="s">
        <v>4203</v>
      </c>
      <c r="G37771" t="s">
        <v>4204</v>
      </c>
      <c r="H37771" t="s">
        <v>29</v>
      </c>
      <c r="I37771" s="9" t="s">
        <v>370</v>
      </c>
      <c r="J37771" s="10" t="s">
        <v>371</v>
      </c>
      <c r="K37771" s="13" t="s">
        <v>32</v>
      </c>
      <c r="L37771" s="13"/>
      <c r="M37771" s="13"/>
      <c r="N37771" s="13"/>
      <c r="O37771" s="13"/>
      <c r="P37771" s="20"/>
    </row>
    <row r="37772" spans="1:16">
      <c r="A37772">
        <v>46576398</v>
      </c>
      <c r="B37772">
        <v>91200000</v>
      </c>
      <c r="C37772" t="s">
        <v>4205</v>
      </c>
      <c r="D37772" t="s">
        <v>4099</v>
      </c>
      <c r="E37772" t="s">
        <v>4100</v>
      </c>
      <c r="F37772" t="s">
        <v>4203</v>
      </c>
      <c r="G37772" t="s">
        <v>4204</v>
      </c>
      <c r="H37772" t="s">
        <v>33</v>
      </c>
      <c r="I37772" s="9" t="s">
        <v>372</v>
      </c>
      <c r="J37772" s="10" t="s">
        <v>373</v>
      </c>
      <c r="K37772" s="13" t="s">
        <v>32</v>
      </c>
      <c r="L37772" s="13"/>
      <c r="M37772" s="13"/>
      <c r="N37772" s="13"/>
      <c r="O37772" s="13"/>
      <c r="P37772" s="20"/>
    </row>
    <row r="37773" spans="1:16">
      <c r="A37773">
        <v>46576398</v>
      </c>
      <c r="B37773">
        <v>91200000</v>
      </c>
      <c r="C37773" t="s">
        <v>4205</v>
      </c>
      <c r="D37773" t="s">
        <v>4099</v>
      </c>
      <c r="E37773" t="s">
        <v>4100</v>
      </c>
      <c r="F37773" t="s">
        <v>4203</v>
      </c>
      <c r="G37773" t="s">
        <v>4204</v>
      </c>
      <c r="H37773" t="s">
        <v>1468</v>
      </c>
      <c r="I37773" s="9" t="s">
        <v>372</v>
      </c>
      <c r="J37773" s="10" t="s">
        <v>373</v>
      </c>
      <c r="K37773" s="13" t="s">
        <v>32</v>
      </c>
      <c r="L37773" s="13"/>
      <c r="M37773" s="13"/>
      <c r="N37773" s="13"/>
      <c r="O37773" s="13"/>
      <c r="P37773" s="20"/>
    </row>
    <row r="37774" spans="1:16">
      <c r="A37774">
        <v>46576398</v>
      </c>
      <c r="B37774">
        <v>91200000</v>
      </c>
      <c r="C37774" t="s">
        <v>4205</v>
      </c>
      <c r="D37774" t="s">
        <v>4099</v>
      </c>
      <c r="E37774" t="s">
        <v>4100</v>
      </c>
      <c r="F37774" t="s">
        <v>4203</v>
      </c>
      <c r="G37774" t="s">
        <v>4204</v>
      </c>
      <c r="H37774" t="s">
        <v>29</v>
      </c>
      <c r="I37774" s="9" t="s">
        <v>372</v>
      </c>
      <c r="J37774" s="10" t="s">
        <v>373</v>
      </c>
      <c r="K37774" s="13" t="s">
        <v>32</v>
      </c>
      <c r="L37774" s="13"/>
      <c r="M37774" s="13"/>
      <c r="N37774" s="13"/>
      <c r="O37774" s="13"/>
      <c r="P37774" s="20"/>
    </row>
    <row r="37775" spans="1:16">
      <c r="A37775">
        <v>46576398</v>
      </c>
      <c r="B37775">
        <v>91200000</v>
      </c>
      <c r="C37775" t="s">
        <v>4205</v>
      </c>
      <c r="D37775" t="s">
        <v>4099</v>
      </c>
      <c r="E37775" t="s">
        <v>4100</v>
      </c>
      <c r="F37775" t="s">
        <v>4203</v>
      </c>
      <c r="G37775" t="s">
        <v>4204</v>
      </c>
      <c r="H37775" t="s">
        <v>33</v>
      </c>
      <c r="I37775" s="9" t="s">
        <v>374</v>
      </c>
      <c r="J37775" s="10" t="s">
        <v>375</v>
      </c>
      <c r="K37775" s="13" t="s">
        <v>32</v>
      </c>
      <c r="L37775" s="13"/>
      <c r="M37775" s="13"/>
      <c r="N37775" s="13"/>
      <c r="O37775" s="13"/>
      <c r="P37775" s="20"/>
    </row>
    <row r="37776" spans="1:16">
      <c r="A37776">
        <v>46576398</v>
      </c>
      <c r="B37776">
        <v>91200000</v>
      </c>
      <c r="C37776" t="s">
        <v>4205</v>
      </c>
      <c r="D37776" t="s">
        <v>4099</v>
      </c>
      <c r="E37776" t="s">
        <v>4100</v>
      </c>
      <c r="F37776" t="s">
        <v>4203</v>
      </c>
      <c r="G37776" t="s">
        <v>4204</v>
      </c>
      <c r="H37776" t="s">
        <v>1468</v>
      </c>
      <c r="I37776" s="9" t="s">
        <v>374</v>
      </c>
      <c r="J37776" s="10" t="s">
        <v>375</v>
      </c>
      <c r="K37776" s="13" t="s">
        <v>32</v>
      </c>
      <c r="L37776" s="13"/>
      <c r="M37776" s="13"/>
      <c r="N37776" s="13"/>
      <c r="O37776" s="13"/>
      <c r="P37776" s="20"/>
    </row>
    <row r="37777" spans="1:16">
      <c r="A37777">
        <v>46576398</v>
      </c>
      <c r="B37777">
        <v>91200000</v>
      </c>
      <c r="C37777" t="s">
        <v>4205</v>
      </c>
      <c r="D37777" t="s">
        <v>4099</v>
      </c>
      <c r="E37777" t="s">
        <v>4100</v>
      </c>
      <c r="F37777" t="s">
        <v>4203</v>
      </c>
      <c r="G37777" t="s">
        <v>4204</v>
      </c>
      <c r="H37777" t="s">
        <v>29</v>
      </c>
      <c r="I37777" s="9" t="s">
        <v>374</v>
      </c>
      <c r="J37777" s="10" t="s">
        <v>375</v>
      </c>
      <c r="K37777" s="13" t="s">
        <v>32</v>
      </c>
      <c r="L37777" s="13"/>
      <c r="M37777" s="13"/>
      <c r="N37777" s="13"/>
      <c r="O37777" s="13"/>
      <c r="P37777" s="20"/>
    </row>
    <row r="37778" spans="1:16">
      <c r="A37778">
        <v>46576398</v>
      </c>
      <c r="B37778">
        <v>91200000</v>
      </c>
      <c r="C37778" t="s">
        <v>4205</v>
      </c>
      <c r="D37778" t="s">
        <v>4099</v>
      </c>
      <c r="E37778" t="s">
        <v>4100</v>
      </c>
      <c r="F37778" t="s">
        <v>4203</v>
      </c>
      <c r="G37778" t="s">
        <v>4204</v>
      </c>
      <c r="H37778" t="s">
        <v>33</v>
      </c>
      <c r="I37778" s="9" t="s">
        <v>376</v>
      </c>
      <c r="J37778" s="10" t="s">
        <v>377</v>
      </c>
      <c r="K37778" s="13" t="s">
        <v>32</v>
      </c>
      <c r="L37778" s="13"/>
      <c r="M37778" s="13"/>
      <c r="N37778" s="13"/>
      <c r="O37778" s="13"/>
      <c r="P37778" s="20"/>
    </row>
    <row r="37779" spans="1:16">
      <c r="A37779">
        <v>46576398</v>
      </c>
      <c r="B37779">
        <v>91200000</v>
      </c>
      <c r="C37779" t="s">
        <v>4205</v>
      </c>
      <c r="D37779" t="s">
        <v>4099</v>
      </c>
      <c r="E37779" t="s">
        <v>4100</v>
      </c>
      <c r="F37779" t="s">
        <v>4203</v>
      </c>
      <c r="G37779" t="s">
        <v>4204</v>
      </c>
      <c r="H37779" t="s">
        <v>1468</v>
      </c>
      <c r="I37779" s="9" t="s">
        <v>376</v>
      </c>
      <c r="J37779" s="10" t="s">
        <v>377</v>
      </c>
      <c r="K37779" s="13" t="s">
        <v>32</v>
      </c>
      <c r="L37779" s="13"/>
      <c r="M37779" s="13"/>
      <c r="N37779" s="13"/>
      <c r="O37779" s="13"/>
      <c r="P37779" s="20"/>
    </row>
    <row r="37780" spans="1:16">
      <c r="A37780">
        <v>46576398</v>
      </c>
      <c r="B37780">
        <v>91200000</v>
      </c>
      <c r="C37780" t="s">
        <v>4205</v>
      </c>
      <c r="D37780" t="s">
        <v>4099</v>
      </c>
      <c r="E37780" t="s">
        <v>4100</v>
      </c>
      <c r="F37780" t="s">
        <v>4203</v>
      </c>
      <c r="G37780" t="s">
        <v>4204</v>
      </c>
      <c r="H37780" t="s">
        <v>29</v>
      </c>
      <c r="I37780" s="9" t="s">
        <v>376</v>
      </c>
      <c r="J37780" s="10" t="s">
        <v>377</v>
      </c>
      <c r="K37780" s="13" t="s">
        <v>32</v>
      </c>
      <c r="L37780" s="13"/>
      <c r="M37780" s="13"/>
      <c r="N37780" s="13"/>
      <c r="O37780" s="13"/>
      <c r="P37780" s="20"/>
    </row>
    <row r="37781" spans="1:16">
      <c r="A37781">
        <v>46576398</v>
      </c>
      <c r="B37781">
        <v>91200000</v>
      </c>
      <c r="C37781" t="s">
        <v>4205</v>
      </c>
      <c r="D37781" t="s">
        <v>4099</v>
      </c>
      <c r="E37781" t="s">
        <v>4100</v>
      </c>
      <c r="F37781" t="s">
        <v>4203</v>
      </c>
      <c r="G37781" t="s">
        <v>4204</v>
      </c>
      <c r="H37781" t="s">
        <v>33</v>
      </c>
      <c r="I37781" s="9" t="s">
        <v>378</v>
      </c>
      <c r="J37781" s="10" t="s">
        <v>379</v>
      </c>
      <c r="K37781" s="13" t="s">
        <v>32</v>
      </c>
      <c r="L37781" s="13"/>
      <c r="M37781" s="13"/>
      <c r="N37781" s="13"/>
      <c r="O37781" s="13"/>
      <c r="P37781" s="20"/>
    </row>
    <row r="37782" spans="1:16">
      <c r="A37782">
        <v>46576398</v>
      </c>
      <c r="B37782">
        <v>91200000</v>
      </c>
      <c r="C37782" t="s">
        <v>4205</v>
      </c>
      <c r="D37782" t="s">
        <v>4099</v>
      </c>
      <c r="E37782" t="s">
        <v>4100</v>
      </c>
      <c r="F37782" t="s">
        <v>4203</v>
      </c>
      <c r="G37782" t="s">
        <v>4204</v>
      </c>
      <c r="H37782" t="s">
        <v>1468</v>
      </c>
      <c r="I37782" s="9" t="s">
        <v>378</v>
      </c>
      <c r="J37782" s="10" t="s">
        <v>379</v>
      </c>
      <c r="K37782" s="13" t="s">
        <v>32</v>
      </c>
      <c r="L37782" s="13"/>
      <c r="M37782" s="13"/>
      <c r="N37782" s="13"/>
      <c r="O37782" s="13"/>
      <c r="P37782" s="20"/>
    </row>
    <row r="37783" spans="1:16">
      <c r="A37783">
        <v>46576398</v>
      </c>
      <c r="B37783">
        <v>91200000</v>
      </c>
      <c r="C37783" t="s">
        <v>4205</v>
      </c>
      <c r="D37783" t="s">
        <v>4099</v>
      </c>
      <c r="E37783" t="s">
        <v>4100</v>
      </c>
      <c r="F37783" t="s">
        <v>4203</v>
      </c>
      <c r="G37783" t="s">
        <v>4204</v>
      </c>
      <c r="H37783" t="s">
        <v>29</v>
      </c>
      <c r="I37783" s="9" t="s">
        <v>378</v>
      </c>
      <c r="J37783" s="10" t="s">
        <v>379</v>
      </c>
      <c r="K37783" s="13" t="s">
        <v>32</v>
      </c>
      <c r="L37783" s="13"/>
      <c r="M37783" s="13"/>
      <c r="N37783" s="13"/>
      <c r="O37783" s="13"/>
      <c r="P37783" s="20"/>
    </row>
    <row r="37784" spans="1:16">
      <c r="A37784">
        <v>46576398</v>
      </c>
      <c r="B37784">
        <v>91200000</v>
      </c>
      <c r="C37784" t="s">
        <v>4205</v>
      </c>
      <c r="D37784" t="s">
        <v>4099</v>
      </c>
      <c r="E37784" t="s">
        <v>4100</v>
      </c>
      <c r="F37784" t="s">
        <v>4203</v>
      </c>
      <c r="G37784" t="s">
        <v>4204</v>
      </c>
      <c r="H37784" t="s">
        <v>33</v>
      </c>
      <c r="I37784" s="9" t="s">
        <v>382</v>
      </c>
      <c r="J37784" s="10" t="s">
        <v>383</v>
      </c>
      <c r="K37784" s="13" t="s">
        <v>32</v>
      </c>
      <c r="L37784" s="13"/>
      <c r="M37784" s="13"/>
      <c r="N37784" s="13"/>
      <c r="O37784" s="13"/>
      <c r="P37784" s="20"/>
    </row>
    <row r="37785" spans="1:16">
      <c r="A37785">
        <v>46576398</v>
      </c>
      <c r="B37785">
        <v>91200000</v>
      </c>
      <c r="C37785" t="s">
        <v>4205</v>
      </c>
      <c r="D37785" t="s">
        <v>4099</v>
      </c>
      <c r="E37785" t="s">
        <v>4100</v>
      </c>
      <c r="F37785" t="s">
        <v>4203</v>
      </c>
      <c r="G37785" t="s">
        <v>4204</v>
      </c>
      <c r="H37785" t="s">
        <v>33</v>
      </c>
      <c r="I37785" s="9" t="s">
        <v>384</v>
      </c>
      <c r="J37785" s="10" t="s">
        <v>385</v>
      </c>
      <c r="K37785" s="13" t="s">
        <v>32</v>
      </c>
      <c r="L37785" s="13"/>
      <c r="M37785" s="13"/>
      <c r="N37785" s="13"/>
      <c r="O37785" s="13"/>
      <c r="P37785" s="20"/>
    </row>
    <row r="37786" spans="1:16">
      <c r="A37786">
        <v>46576398</v>
      </c>
      <c r="B37786">
        <v>91200000</v>
      </c>
      <c r="C37786" t="s">
        <v>4205</v>
      </c>
      <c r="D37786" t="s">
        <v>4099</v>
      </c>
      <c r="E37786" t="s">
        <v>4100</v>
      </c>
      <c r="F37786" t="s">
        <v>4203</v>
      </c>
      <c r="G37786" t="s">
        <v>4204</v>
      </c>
      <c r="H37786" t="s">
        <v>29</v>
      </c>
      <c r="I37786" s="9" t="s">
        <v>394</v>
      </c>
      <c r="J37786" s="10" t="s">
        <v>395</v>
      </c>
      <c r="K37786" s="13" t="s">
        <v>32</v>
      </c>
      <c r="L37786" s="13"/>
      <c r="M37786" s="13"/>
      <c r="N37786" s="13"/>
      <c r="O37786" s="13"/>
      <c r="P37786" s="20"/>
    </row>
    <row r="37787" spans="1:16">
      <c r="A37787">
        <v>46576398</v>
      </c>
      <c r="B37787">
        <v>91200000</v>
      </c>
      <c r="C37787" t="s">
        <v>4205</v>
      </c>
      <c r="D37787" t="s">
        <v>4099</v>
      </c>
      <c r="E37787" t="s">
        <v>4100</v>
      </c>
      <c r="F37787" t="s">
        <v>4203</v>
      </c>
      <c r="G37787" t="s">
        <v>4204</v>
      </c>
      <c r="H37787" t="s">
        <v>33</v>
      </c>
      <c r="I37787" s="9" t="s">
        <v>400</v>
      </c>
      <c r="J37787" s="10" t="s">
        <v>401</v>
      </c>
      <c r="K37787" s="13" t="s">
        <v>32</v>
      </c>
      <c r="L37787" s="13"/>
      <c r="M37787" s="13"/>
      <c r="N37787" s="13"/>
      <c r="O37787" s="13"/>
      <c r="P37787" s="20"/>
    </row>
    <row r="37788" spans="1:16">
      <c r="A37788">
        <v>46576398</v>
      </c>
      <c r="B37788">
        <v>91200000</v>
      </c>
      <c r="C37788" t="s">
        <v>4205</v>
      </c>
      <c r="D37788" t="s">
        <v>4099</v>
      </c>
      <c r="E37788" t="s">
        <v>4100</v>
      </c>
      <c r="F37788" t="s">
        <v>4203</v>
      </c>
      <c r="G37788" t="s">
        <v>4204</v>
      </c>
      <c r="H37788" t="s">
        <v>33</v>
      </c>
      <c r="I37788" s="9" t="s">
        <v>1406</v>
      </c>
      <c r="J37788" s="10" t="s">
        <v>1407</v>
      </c>
      <c r="K37788" s="13" t="s">
        <v>32</v>
      </c>
      <c r="L37788" s="13"/>
      <c r="M37788" s="13"/>
      <c r="N37788" s="13"/>
      <c r="O37788" s="13"/>
      <c r="P37788" s="20"/>
    </row>
    <row r="37789" spans="1:16">
      <c r="A37789">
        <v>46576398</v>
      </c>
      <c r="B37789">
        <v>91200000</v>
      </c>
      <c r="C37789" t="s">
        <v>4205</v>
      </c>
      <c r="D37789" t="s">
        <v>4099</v>
      </c>
      <c r="E37789" t="s">
        <v>4100</v>
      </c>
      <c r="F37789" t="s">
        <v>4203</v>
      </c>
      <c r="G37789" t="s">
        <v>4204</v>
      </c>
      <c r="H37789" t="s">
        <v>33</v>
      </c>
      <c r="I37789" s="9" t="s">
        <v>402</v>
      </c>
      <c r="J37789" s="10" t="s">
        <v>403</v>
      </c>
      <c r="K37789" s="13" t="s">
        <v>32</v>
      </c>
      <c r="L37789" s="13"/>
      <c r="M37789" s="13"/>
      <c r="N37789" s="13"/>
      <c r="O37789" s="13"/>
      <c r="P37789" s="20"/>
    </row>
    <row r="37790" spans="1:16">
      <c r="A37790">
        <v>46576398</v>
      </c>
      <c r="B37790">
        <v>91200000</v>
      </c>
      <c r="C37790" t="s">
        <v>4205</v>
      </c>
      <c r="D37790" t="s">
        <v>4099</v>
      </c>
      <c r="E37790" t="s">
        <v>4100</v>
      </c>
      <c r="F37790" t="s">
        <v>4203</v>
      </c>
      <c r="G37790" t="s">
        <v>4204</v>
      </c>
      <c r="H37790" t="s">
        <v>33</v>
      </c>
      <c r="I37790" s="9" t="s">
        <v>410</v>
      </c>
      <c r="J37790" s="10" t="s">
        <v>411</v>
      </c>
      <c r="K37790" s="13" t="s">
        <v>32</v>
      </c>
      <c r="L37790" s="13"/>
      <c r="M37790" s="13"/>
      <c r="N37790" s="13"/>
      <c r="O37790" s="13"/>
      <c r="P37790" s="20"/>
    </row>
    <row r="37791" spans="1:16">
      <c r="A37791">
        <v>46576398</v>
      </c>
      <c r="B37791">
        <v>91200000</v>
      </c>
      <c r="C37791" t="s">
        <v>4205</v>
      </c>
      <c r="D37791" t="s">
        <v>4099</v>
      </c>
      <c r="E37791" t="s">
        <v>4100</v>
      </c>
      <c r="F37791" t="s">
        <v>4203</v>
      </c>
      <c r="G37791" t="s">
        <v>4204</v>
      </c>
      <c r="H37791" t="s">
        <v>33</v>
      </c>
      <c r="I37791" s="9" t="s">
        <v>1418</v>
      </c>
      <c r="J37791" s="10" t="s">
        <v>1419</v>
      </c>
      <c r="K37791" s="13" t="s">
        <v>32</v>
      </c>
      <c r="L37791" s="13"/>
      <c r="M37791" s="13"/>
      <c r="N37791" s="13"/>
      <c r="O37791" s="13"/>
      <c r="P37791" s="20"/>
    </row>
    <row r="37792" spans="1:16">
      <c r="A37792">
        <v>46576398</v>
      </c>
      <c r="B37792">
        <v>91200001</v>
      </c>
      <c r="C37792" t="s">
        <v>4206</v>
      </c>
      <c r="D37792" t="s">
        <v>4099</v>
      </c>
      <c r="E37792" t="s">
        <v>4100</v>
      </c>
      <c r="F37792" t="s">
        <v>4203</v>
      </c>
      <c r="G37792" t="s">
        <v>4204</v>
      </c>
      <c r="H37792" t="s">
        <v>29</v>
      </c>
      <c r="I37792" s="9" t="s">
        <v>2494</v>
      </c>
      <c r="J37792" s="10" t="s">
        <v>2495</v>
      </c>
      <c r="K37792" s="13"/>
      <c r="L37792" s="13"/>
      <c r="M37792" s="13" t="s">
        <v>32</v>
      </c>
      <c r="N37792" s="13"/>
      <c r="O37792" s="13"/>
      <c r="P37792" s="20"/>
    </row>
    <row r="37793" spans="1:16">
      <c r="A37793">
        <v>46576398</v>
      </c>
      <c r="B37793">
        <v>91200001</v>
      </c>
      <c r="C37793" t="s">
        <v>4206</v>
      </c>
      <c r="D37793" t="s">
        <v>4099</v>
      </c>
      <c r="E37793" t="s">
        <v>4100</v>
      </c>
      <c r="F37793" t="s">
        <v>4203</v>
      </c>
      <c r="G37793" t="s">
        <v>4204</v>
      </c>
      <c r="H37793" t="s">
        <v>29</v>
      </c>
      <c r="I37793" s="9" t="s">
        <v>53</v>
      </c>
      <c r="J37793" s="10" t="s">
        <v>54</v>
      </c>
      <c r="K37793" s="13"/>
      <c r="L37793" s="13"/>
      <c r="M37793" s="13" t="s">
        <v>32</v>
      </c>
      <c r="N37793" s="13"/>
      <c r="O37793" s="13"/>
      <c r="P37793" s="20"/>
    </row>
    <row r="37794" spans="1:16">
      <c r="A37794">
        <v>46576398</v>
      </c>
      <c r="B37794">
        <v>91200001</v>
      </c>
      <c r="C37794" t="s">
        <v>4206</v>
      </c>
      <c r="D37794" t="s">
        <v>4099</v>
      </c>
      <c r="E37794" t="s">
        <v>4100</v>
      </c>
      <c r="F37794" t="s">
        <v>4203</v>
      </c>
      <c r="G37794" t="s">
        <v>4204</v>
      </c>
      <c r="H37794" t="s">
        <v>29</v>
      </c>
      <c r="I37794" s="9" t="s">
        <v>97</v>
      </c>
      <c r="J37794" s="10" t="s">
        <v>98</v>
      </c>
      <c r="K37794" s="13"/>
      <c r="L37794" s="13"/>
      <c r="M37794" s="13"/>
      <c r="N37794" s="13"/>
      <c r="O37794" s="13"/>
      <c r="P37794" s="20" t="s">
        <v>32</v>
      </c>
    </row>
    <row r="37795" spans="1:16">
      <c r="A37795">
        <v>46576398</v>
      </c>
      <c r="B37795">
        <v>91200001</v>
      </c>
      <c r="C37795" t="s">
        <v>4206</v>
      </c>
      <c r="D37795" t="s">
        <v>4099</v>
      </c>
      <c r="E37795" t="s">
        <v>4100</v>
      </c>
      <c r="F37795" t="s">
        <v>4203</v>
      </c>
      <c r="G37795" t="s">
        <v>4204</v>
      </c>
      <c r="H37795" t="s">
        <v>29</v>
      </c>
      <c r="I37795" s="9" t="s">
        <v>99</v>
      </c>
      <c r="J37795" s="10" t="s">
        <v>100</v>
      </c>
      <c r="K37795" s="13"/>
      <c r="L37795" s="13"/>
      <c r="M37795" s="13"/>
      <c r="N37795" s="13"/>
      <c r="O37795" s="13"/>
      <c r="P37795" s="20" t="s">
        <v>32</v>
      </c>
    </row>
    <row r="37796" spans="1:16">
      <c r="A37796">
        <v>46576398</v>
      </c>
      <c r="B37796">
        <v>91200001</v>
      </c>
      <c r="C37796" t="s">
        <v>4206</v>
      </c>
      <c r="D37796" t="s">
        <v>4099</v>
      </c>
      <c r="E37796" t="s">
        <v>4100</v>
      </c>
      <c r="F37796" t="s">
        <v>4203</v>
      </c>
      <c r="G37796" t="s">
        <v>4204</v>
      </c>
      <c r="H37796" t="s">
        <v>29</v>
      </c>
      <c r="I37796" s="9" t="s">
        <v>101</v>
      </c>
      <c r="J37796" s="10" t="s">
        <v>102</v>
      </c>
      <c r="K37796" s="13"/>
      <c r="L37796" s="13"/>
      <c r="M37796" s="13"/>
      <c r="N37796" s="13"/>
      <c r="O37796" s="13"/>
      <c r="P37796" s="20" t="s">
        <v>32</v>
      </c>
    </row>
    <row r="37797" spans="1:16">
      <c r="A37797">
        <v>46576398</v>
      </c>
      <c r="B37797">
        <v>91200001</v>
      </c>
      <c r="C37797" t="s">
        <v>4206</v>
      </c>
      <c r="D37797" t="s">
        <v>4099</v>
      </c>
      <c r="E37797" t="s">
        <v>4100</v>
      </c>
      <c r="F37797" t="s">
        <v>4203</v>
      </c>
      <c r="G37797" t="s">
        <v>4204</v>
      </c>
      <c r="H37797" t="s">
        <v>29</v>
      </c>
      <c r="I37797" s="9" t="s">
        <v>105</v>
      </c>
      <c r="J37797" s="10" t="s">
        <v>106</v>
      </c>
      <c r="K37797" s="13"/>
      <c r="L37797" s="13"/>
      <c r="M37797" s="13"/>
      <c r="N37797" s="13"/>
      <c r="O37797" s="13"/>
      <c r="P37797" s="20" t="s">
        <v>32</v>
      </c>
    </row>
    <row r="37798" spans="1:16">
      <c r="A37798">
        <v>46576398</v>
      </c>
      <c r="B37798">
        <v>91200001</v>
      </c>
      <c r="C37798" t="s">
        <v>4206</v>
      </c>
      <c r="D37798" t="s">
        <v>4099</v>
      </c>
      <c r="E37798" t="s">
        <v>4100</v>
      </c>
      <c r="F37798" t="s">
        <v>4203</v>
      </c>
      <c r="G37798" t="s">
        <v>4204</v>
      </c>
      <c r="H37798" t="s">
        <v>29</v>
      </c>
      <c r="I37798" s="9" t="s">
        <v>107</v>
      </c>
      <c r="J37798" s="10" t="s">
        <v>108</v>
      </c>
      <c r="K37798" s="13"/>
      <c r="L37798" s="13"/>
      <c r="M37798" s="13"/>
      <c r="N37798" s="13"/>
      <c r="O37798" s="13"/>
      <c r="P37798" s="20" t="s">
        <v>32</v>
      </c>
    </row>
    <row r="37799" spans="1:16">
      <c r="A37799">
        <v>46576398</v>
      </c>
      <c r="B37799">
        <v>91200001</v>
      </c>
      <c r="C37799" t="s">
        <v>4206</v>
      </c>
      <c r="D37799" t="s">
        <v>4099</v>
      </c>
      <c r="E37799" t="s">
        <v>4100</v>
      </c>
      <c r="F37799" t="s">
        <v>4203</v>
      </c>
      <c r="G37799" t="s">
        <v>4204</v>
      </c>
      <c r="H37799" t="s">
        <v>29</v>
      </c>
      <c r="I37799" s="9" t="s">
        <v>109</v>
      </c>
      <c r="J37799" s="10" t="s">
        <v>110</v>
      </c>
      <c r="K37799" s="13"/>
      <c r="L37799" s="13"/>
      <c r="M37799" s="13"/>
      <c r="N37799" s="13"/>
      <c r="O37799" s="13"/>
      <c r="P37799" s="20" t="s">
        <v>32</v>
      </c>
    </row>
    <row r="37800" spans="1:16">
      <c r="A37800">
        <v>46576398</v>
      </c>
      <c r="B37800">
        <v>91200001</v>
      </c>
      <c r="C37800" t="s">
        <v>4206</v>
      </c>
      <c r="D37800" t="s">
        <v>4099</v>
      </c>
      <c r="E37800" t="s">
        <v>4100</v>
      </c>
      <c r="F37800" t="s">
        <v>4203</v>
      </c>
      <c r="G37800" t="s">
        <v>4204</v>
      </c>
      <c r="H37800" t="s">
        <v>29</v>
      </c>
      <c r="I37800" s="9" t="s">
        <v>111</v>
      </c>
      <c r="J37800" s="10" t="s">
        <v>112</v>
      </c>
      <c r="K37800" s="13"/>
      <c r="L37800" s="13"/>
      <c r="M37800" s="13"/>
      <c r="N37800" s="13"/>
      <c r="O37800" s="13"/>
      <c r="P37800" s="20" t="s">
        <v>32</v>
      </c>
    </row>
    <row r="37801" spans="1:16">
      <c r="A37801">
        <v>46576398</v>
      </c>
      <c r="B37801">
        <v>91200001</v>
      </c>
      <c r="C37801" t="s">
        <v>4206</v>
      </c>
      <c r="D37801" t="s">
        <v>4099</v>
      </c>
      <c r="E37801" t="s">
        <v>4100</v>
      </c>
      <c r="F37801" t="s">
        <v>4203</v>
      </c>
      <c r="G37801" t="s">
        <v>4204</v>
      </c>
      <c r="H37801" t="s">
        <v>29</v>
      </c>
      <c r="I37801" s="9" t="s">
        <v>113</v>
      </c>
      <c r="J37801" s="10" t="s">
        <v>114</v>
      </c>
      <c r="K37801" s="13"/>
      <c r="L37801" s="13"/>
      <c r="M37801" s="13"/>
      <c r="N37801" s="13"/>
      <c r="O37801" s="13"/>
      <c r="P37801" s="20" t="s">
        <v>32</v>
      </c>
    </row>
    <row r="37802" spans="1:16">
      <c r="A37802">
        <v>46576398</v>
      </c>
      <c r="B37802">
        <v>91200001</v>
      </c>
      <c r="C37802" t="s">
        <v>4206</v>
      </c>
      <c r="D37802" t="s">
        <v>4099</v>
      </c>
      <c r="E37802" t="s">
        <v>4100</v>
      </c>
      <c r="F37802" t="s">
        <v>4203</v>
      </c>
      <c r="G37802" t="s">
        <v>4204</v>
      </c>
      <c r="H37802" t="s">
        <v>29</v>
      </c>
      <c r="I37802" s="9" t="s">
        <v>115</v>
      </c>
      <c r="J37802" s="10" t="s">
        <v>116</v>
      </c>
      <c r="K37802" s="13"/>
      <c r="L37802" s="13"/>
      <c r="M37802" s="13"/>
      <c r="N37802" s="13"/>
      <c r="O37802" s="13"/>
      <c r="P37802" s="20" t="s">
        <v>32</v>
      </c>
    </row>
    <row r="37803" spans="1:16">
      <c r="A37803">
        <v>46576398</v>
      </c>
      <c r="B37803">
        <v>91200001</v>
      </c>
      <c r="C37803" t="s">
        <v>4206</v>
      </c>
      <c r="D37803" t="s">
        <v>4099</v>
      </c>
      <c r="E37803" t="s">
        <v>4100</v>
      </c>
      <c r="F37803" t="s">
        <v>4203</v>
      </c>
      <c r="G37803" t="s">
        <v>4204</v>
      </c>
      <c r="H37803" t="s">
        <v>29</v>
      </c>
      <c r="I37803" s="9" t="s">
        <v>119</v>
      </c>
      <c r="J37803" s="10" t="s">
        <v>120</v>
      </c>
      <c r="K37803" s="13"/>
      <c r="L37803" s="13"/>
      <c r="M37803" s="13"/>
      <c r="N37803" s="13"/>
      <c r="O37803" s="13"/>
      <c r="P37803" s="20" t="s">
        <v>32</v>
      </c>
    </row>
    <row r="37804" spans="1:16">
      <c r="A37804">
        <v>46576398</v>
      </c>
      <c r="B37804">
        <v>91200001</v>
      </c>
      <c r="C37804" t="s">
        <v>4206</v>
      </c>
      <c r="D37804" t="s">
        <v>4099</v>
      </c>
      <c r="E37804" t="s">
        <v>4100</v>
      </c>
      <c r="F37804" t="s">
        <v>4203</v>
      </c>
      <c r="G37804" t="s">
        <v>4204</v>
      </c>
      <c r="H37804" t="s">
        <v>29</v>
      </c>
      <c r="I37804" s="9" t="s">
        <v>121</v>
      </c>
      <c r="J37804" s="10" t="s">
        <v>122</v>
      </c>
      <c r="K37804" s="13"/>
      <c r="L37804" s="13"/>
      <c r="M37804" s="13"/>
      <c r="N37804" s="13"/>
      <c r="O37804" s="13"/>
      <c r="P37804" s="20" t="s">
        <v>32</v>
      </c>
    </row>
    <row r="37805" spans="1:16">
      <c r="A37805">
        <v>46576398</v>
      </c>
      <c r="B37805">
        <v>91200001</v>
      </c>
      <c r="C37805" t="s">
        <v>4206</v>
      </c>
      <c r="D37805" t="s">
        <v>4099</v>
      </c>
      <c r="E37805" t="s">
        <v>4100</v>
      </c>
      <c r="F37805" t="s">
        <v>4203</v>
      </c>
      <c r="G37805" t="s">
        <v>4204</v>
      </c>
      <c r="H37805" t="s">
        <v>29</v>
      </c>
      <c r="I37805" s="9" t="s">
        <v>125</v>
      </c>
      <c r="J37805" s="10" t="s">
        <v>126</v>
      </c>
      <c r="K37805" s="13"/>
      <c r="L37805" s="13"/>
      <c r="M37805" s="13"/>
      <c r="N37805" s="13"/>
      <c r="O37805" s="13"/>
      <c r="P37805" s="20" t="s">
        <v>32</v>
      </c>
    </row>
    <row r="37806" spans="1:16">
      <c r="A37806">
        <v>46576398</v>
      </c>
      <c r="B37806">
        <v>91200001</v>
      </c>
      <c r="C37806" t="s">
        <v>4206</v>
      </c>
      <c r="D37806" t="s">
        <v>4099</v>
      </c>
      <c r="E37806" t="s">
        <v>4100</v>
      </c>
      <c r="F37806" t="s">
        <v>4203</v>
      </c>
      <c r="G37806" t="s">
        <v>4204</v>
      </c>
      <c r="H37806" t="s">
        <v>29</v>
      </c>
      <c r="I37806" s="9" t="s">
        <v>127</v>
      </c>
      <c r="J37806" s="10" t="s">
        <v>128</v>
      </c>
      <c r="K37806" s="13"/>
      <c r="L37806" s="13"/>
      <c r="M37806" s="13"/>
      <c r="N37806" s="13"/>
      <c r="O37806" s="13"/>
      <c r="P37806" s="20" t="s">
        <v>32</v>
      </c>
    </row>
    <row r="37807" spans="1:16">
      <c r="A37807">
        <v>46576398</v>
      </c>
      <c r="B37807">
        <v>91200001</v>
      </c>
      <c r="C37807" t="s">
        <v>4206</v>
      </c>
      <c r="D37807" t="s">
        <v>4099</v>
      </c>
      <c r="E37807" t="s">
        <v>4100</v>
      </c>
      <c r="F37807" t="s">
        <v>4203</v>
      </c>
      <c r="G37807" t="s">
        <v>4204</v>
      </c>
      <c r="H37807" t="s">
        <v>29</v>
      </c>
      <c r="I37807" s="9" t="s">
        <v>1491</v>
      </c>
      <c r="J37807" s="10" t="s">
        <v>1492</v>
      </c>
      <c r="K37807" s="13"/>
      <c r="L37807" s="13"/>
      <c r="M37807" s="13"/>
      <c r="N37807" s="13"/>
      <c r="O37807" s="13"/>
      <c r="P37807" s="20" t="s">
        <v>32</v>
      </c>
    </row>
    <row r="37808" spans="1:16">
      <c r="A37808">
        <v>46576398</v>
      </c>
      <c r="B37808">
        <v>91200001</v>
      </c>
      <c r="C37808" t="s">
        <v>4206</v>
      </c>
      <c r="D37808" t="s">
        <v>4099</v>
      </c>
      <c r="E37808" t="s">
        <v>4100</v>
      </c>
      <c r="F37808" t="s">
        <v>4203</v>
      </c>
      <c r="G37808" t="s">
        <v>4204</v>
      </c>
      <c r="H37808" t="s">
        <v>29</v>
      </c>
      <c r="I37808" s="9" t="s">
        <v>185</v>
      </c>
      <c r="J37808" s="10" t="s">
        <v>186</v>
      </c>
      <c r="K37808" s="13"/>
      <c r="L37808" s="13"/>
      <c r="M37808" s="13"/>
      <c r="N37808" s="13"/>
      <c r="O37808" s="13"/>
      <c r="P37808" s="20" t="s">
        <v>32</v>
      </c>
    </row>
    <row r="37809" spans="1:16">
      <c r="A37809">
        <v>46576398</v>
      </c>
      <c r="B37809">
        <v>91200001</v>
      </c>
      <c r="C37809" t="s">
        <v>4206</v>
      </c>
      <c r="D37809" t="s">
        <v>4099</v>
      </c>
      <c r="E37809" t="s">
        <v>4100</v>
      </c>
      <c r="F37809" t="s">
        <v>4203</v>
      </c>
      <c r="G37809" t="s">
        <v>4204</v>
      </c>
      <c r="H37809" t="s">
        <v>29</v>
      </c>
      <c r="I37809" s="9" t="s">
        <v>245</v>
      </c>
      <c r="J37809" s="10" t="s">
        <v>246</v>
      </c>
      <c r="K37809" s="13"/>
      <c r="L37809" s="13"/>
      <c r="M37809" s="13" t="s">
        <v>32</v>
      </c>
      <c r="N37809" s="13"/>
      <c r="O37809" s="13"/>
      <c r="P37809" s="20"/>
    </row>
    <row r="37810" spans="1:16">
      <c r="A37810">
        <v>46576398</v>
      </c>
      <c r="B37810">
        <v>91200001</v>
      </c>
      <c r="C37810" t="s">
        <v>4206</v>
      </c>
      <c r="D37810" t="s">
        <v>4099</v>
      </c>
      <c r="E37810" t="s">
        <v>4100</v>
      </c>
      <c r="F37810" t="s">
        <v>4203</v>
      </c>
      <c r="G37810" t="s">
        <v>4204</v>
      </c>
      <c r="H37810" t="s">
        <v>29</v>
      </c>
      <c r="I37810" s="9" t="s">
        <v>247</v>
      </c>
      <c r="J37810" s="10" t="s">
        <v>248</v>
      </c>
      <c r="K37810" s="13"/>
      <c r="L37810" s="13"/>
      <c r="M37810" s="13" t="s">
        <v>32</v>
      </c>
      <c r="N37810" s="13"/>
      <c r="O37810" s="13"/>
      <c r="P37810" s="20"/>
    </row>
    <row r="37811" spans="1:16">
      <c r="A37811">
        <v>46576398</v>
      </c>
      <c r="B37811">
        <v>91200001</v>
      </c>
      <c r="C37811" t="s">
        <v>4206</v>
      </c>
      <c r="D37811" t="s">
        <v>4099</v>
      </c>
      <c r="E37811" t="s">
        <v>4100</v>
      </c>
      <c r="F37811" t="s">
        <v>4203</v>
      </c>
      <c r="G37811" t="s">
        <v>4204</v>
      </c>
      <c r="H37811" t="s">
        <v>29</v>
      </c>
      <c r="I37811" s="9" t="s">
        <v>251</v>
      </c>
      <c r="J37811" s="10" t="s">
        <v>252</v>
      </c>
      <c r="K37811" s="13"/>
      <c r="L37811" s="13"/>
      <c r="M37811" s="13" t="s">
        <v>32</v>
      </c>
      <c r="N37811" s="13"/>
      <c r="O37811" s="13"/>
      <c r="P37811" s="20"/>
    </row>
    <row r="37812" spans="1:16">
      <c r="A37812">
        <v>46576398</v>
      </c>
      <c r="B37812">
        <v>91200001</v>
      </c>
      <c r="C37812" t="s">
        <v>4206</v>
      </c>
      <c r="D37812" t="s">
        <v>4099</v>
      </c>
      <c r="E37812" t="s">
        <v>4100</v>
      </c>
      <c r="F37812" t="s">
        <v>4203</v>
      </c>
      <c r="G37812" t="s">
        <v>4204</v>
      </c>
      <c r="H37812" t="s">
        <v>29</v>
      </c>
      <c r="I37812" s="9" t="s">
        <v>253</v>
      </c>
      <c r="J37812" s="10" t="s">
        <v>254</v>
      </c>
      <c r="K37812" s="13"/>
      <c r="L37812" s="13"/>
      <c r="M37812" s="13" t="s">
        <v>32</v>
      </c>
      <c r="N37812" s="13"/>
      <c r="O37812" s="13"/>
      <c r="P37812" s="20"/>
    </row>
    <row r="37813" spans="1:16">
      <c r="A37813">
        <v>46576398</v>
      </c>
      <c r="B37813">
        <v>91200001</v>
      </c>
      <c r="C37813" t="s">
        <v>4206</v>
      </c>
      <c r="D37813" t="s">
        <v>4099</v>
      </c>
      <c r="E37813" t="s">
        <v>4100</v>
      </c>
      <c r="F37813" t="s">
        <v>4203</v>
      </c>
      <c r="G37813" t="s">
        <v>4204</v>
      </c>
      <c r="H37813" t="s">
        <v>29</v>
      </c>
      <c r="I37813" s="9" t="s">
        <v>255</v>
      </c>
      <c r="J37813" s="10" t="s">
        <v>256</v>
      </c>
      <c r="K37813" s="13"/>
      <c r="L37813" s="13"/>
      <c r="M37813" s="13" t="s">
        <v>32</v>
      </c>
      <c r="N37813" s="13"/>
      <c r="O37813" s="13"/>
      <c r="P37813" s="20"/>
    </row>
    <row r="37814" spans="1:16">
      <c r="A37814">
        <v>46576398</v>
      </c>
      <c r="B37814">
        <v>91200001</v>
      </c>
      <c r="C37814" t="s">
        <v>4206</v>
      </c>
      <c r="D37814" t="s">
        <v>4099</v>
      </c>
      <c r="E37814" t="s">
        <v>4100</v>
      </c>
      <c r="F37814" t="s">
        <v>4203</v>
      </c>
      <c r="G37814" t="s">
        <v>4204</v>
      </c>
      <c r="H37814" t="s">
        <v>29</v>
      </c>
      <c r="I37814" s="9" t="s">
        <v>261</v>
      </c>
      <c r="J37814" s="10" t="s">
        <v>262</v>
      </c>
      <c r="K37814" s="13"/>
      <c r="L37814" s="13"/>
      <c r="M37814" s="13" t="s">
        <v>32</v>
      </c>
      <c r="N37814" s="13"/>
      <c r="O37814" s="13"/>
      <c r="P37814" s="20"/>
    </row>
    <row r="37815" spans="1:16">
      <c r="A37815">
        <v>46576398</v>
      </c>
      <c r="B37815">
        <v>91200001</v>
      </c>
      <c r="C37815" t="s">
        <v>4206</v>
      </c>
      <c r="D37815" t="s">
        <v>4099</v>
      </c>
      <c r="E37815" t="s">
        <v>4100</v>
      </c>
      <c r="F37815" t="s">
        <v>4203</v>
      </c>
      <c r="G37815" t="s">
        <v>4204</v>
      </c>
      <c r="H37815" t="s">
        <v>29</v>
      </c>
      <c r="I37815" s="9" t="s">
        <v>269</v>
      </c>
      <c r="J37815" s="10" t="s">
        <v>270</v>
      </c>
      <c r="K37815" s="13"/>
      <c r="L37815" s="13"/>
      <c r="M37815" s="13" t="s">
        <v>32</v>
      </c>
      <c r="N37815" s="13"/>
      <c r="O37815" s="13"/>
      <c r="P37815" s="20"/>
    </row>
    <row r="37816" spans="1:16">
      <c r="A37816">
        <v>46576398</v>
      </c>
      <c r="B37816">
        <v>91200001</v>
      </c>
      <c r="C37816" t="s">
        <v>4206</v>
      </c>
      <c r="D37816" t="s">
        <v>4099</v>
      </c>
      <c r="E37816" t="s">
        <v>4100</v>
      </c>
      <c r="F37816" t="s">
        <v>4203</v>
      </c>
      <c r="G37816" t="s">
        <v>4204</v>
      </c>
      <c r="H37816" t="s">
        <v>29</v>
      </c>
      <c r="I37816" s="9" t="s">
        <v>271</v>
      </c>
      <c r="J37816" s="10" t="s">
        <v>272</v>
      </c>
      <c r="K37816" s="13"/>
      <c r="L37816" s="13"/>
      <c r="M37816" s="13" t="s">
        <v>32</v>
      </c>
      <c r="N37816" s="13"/>
      <c r="O37816" s="13"/>
      <c r="P37816" s="20"/>
    </row>
    <row r="37817" spans="1:16">
      <c r="A37817">
        <v>46576398</v>
      </c>
      <c r="B37817">
        <v>91200001</v>
      </c>
      <c r="C37817" t="s">
        <v>4206</v>
      </c>
      <c r="D37817" t="s">
        <v>4099</v>
      </c>
      <c r="E37817" t="s">
        <v>4100</v>
      </c>
      <c r="F37817" t="s">
        <v>4203</v>
      </c>
      <c r="G37817" t="s">
        <v>4204</v>
      </c>
      <c r="H37817" t="s">
        <v>29</v>
      </c>
      <c r="I37817" s="9" t="s">
        <v>287</v>
      </c>
      <c r="J37817" s="10" t="s">
        <v>288</v>
      </c>
      <c r="K37817" s="13"/>
      <c r="L37817" s="13"/>
      <c r="M37817" s="13" t="s">
        <v>32</v>
      </c>
      <c r="N37817" s="13"/>
      <c r="O37817" s="13"/>
      <c r="P37817" s="20"/>
    </row>
    <row r="37818" spans="1:16">
      <c r="A37818">
        <v>46576398</v>
      </c>
      <c r="B37818">
        <v>91200001</v>
      </c>
      <c r="C37818" t="s">
        <v>4206</v>
      </c>
      <c r="D37818" t="s">
        <v>4099</v>
      </c>
      <c r="E37818" t="s">
        <v>4100</v>
      </c>
      <c r="F37818" t="s">
        <v>4203</v>
      </c>
      <c r="G37818" t="s">
        <v>4204</v>
      </c>
      <c r="H37818" t="s">
        <v>29</v>
      </c>
      <c r="I37818" s="9" t="s">
        <v>289</v>
      </c>
      <c r="J37818" s="10" t="s">
        <v>290</v>
      </c>
      <c r="K37818" s="13"/>
      <c r="L37818" s="13"/>
      <c r="M37818" s="13" t="s">
        <v>32</v>
      </c>
      <c r="N37818" s="13"/>
      <c r="O37818" s="13"/>
      <c r="P37818" s="20"/>
    </row>
    <row r="37819" spans="1:16">
      <c r="A37819">
        <v>46576398</v>
      </c>
      <c r="B37819">
        <v>91200001</v>
      </c>
      <c r="C37819" t="s">
        <v>4206</v>
      </c>
      <c r="D37819" t="s">
        <v>4099</v>
      </c>
      <c r="E37819" t="s">
        <v>4100</v>
      </c>
      <c r="F37819" t="s">
        <v>4203</v>
      </c>
      <c r="G37819" t="s">
        <v>4204</v>
      </c>
      <c r="H37819" t="s">
        <v>29</v>
      </c>
      <c r="I37819" s="9" t="s">
        <v>1532</v>
      </c>
      <c r="J37819" s="10" t="s">
        <v>1533</v>
      </c>
      <c r="K37819" s="13"/>
      <c r="L37819" s="13"/>
      <c r="M37819" s="13" t="s">
        <v>32</v>
      </c>
      <c r="N37819" s="13"/>
      <c r="O37819" s="13"/>
      <c r="P37819" s="20"/>
    </row>
    <row r="37820" spans="1:16">
      <c r="A37820">
        <v>46576398</v>
      </c>
      <c r="B37820">
        <v>91200001</v>
      </c>
      <c r="C37820" t="s">
        <v>4206</v>
      </c>
      <c r="D37820" t="s">
        <v>4099</v>
      </c>
      <c r="E37820" t="s">
        <v>4100</v>
      </c>
      <c r="F37820" t="s">
        <v>4203</v>
      </c>
      <c r="G37820" t="s">
        <v>4204</v>
      </c>
      <c r="H37820" t="s">
        <v>29</v>
      </c>
      <c r="I37820" s="9" t="s">
        <v>1534</v>
      </c>
      <c r="J37820" s="10" t="s">
        <v>1535</v>
      </c>
      <c r="K37820" s="13"/>
      <c r="L37820" s="13"/>
      <c r="M37820" s="13" t="s">
        <v>32</v>
      </c>
      <c r="N37820" s="13"/>
      <c r="O37820" s="13"/>
      <c r="P37820" s="20"/>
    </row>
    <row r="37821" spans="1:16">
      <c r="A37821">
        <v>46576398</v>
      </c>
      <c r="B37821">
        <v>91200001</v>
      </c>
      <c r="C37821" t="s">
        <v>4206</v>
      </c>
      <c r="D37821" t="s">
        <v>4099</v>
      </c>
      <c r="E37821" t="s">
        <v>4100</v>
      </c>
      <c r="F37821" t="s">
        <v>4203</v>
      </c>
      <c r="G37821" t="s">
        <v>4204</v>
      </c>
      <c r="H37821" t="s">
        <v>29</v>
      </c>
      <c r="I37821" s="9" t="s">
        <v>353</v>
      </c>
      <c r="J37821" s="10" t="s">
        <v>354</v>
      </c>
      <c r="K37821" s="13"/>
      <c r="L37821" s="13"/>
      <c r="M37821" s="13" t="s">
        <v>32</v>
      </c>
      <c r="N37821" s="13"/>
      <c r="O37821" s="13"/>
      <c r="P37821" s="20"/>
    </row>
    <row r="37822" spans="1:16">
      <c r="A37822">
        <v>46576398</v>
      </c>
      <c r="B37822">
        <v>91200001</v>
      </c>
      <c r="C37822" t="s">
        <v>4206</v>
      </c>
      <c r="D37822" t="s">
        <v>4099</v>
      </c>
      <c r="E37822" t="s">
        <v>4100</v>
      </c>
      <c r="F37822" t="s">
        <v>4203</v>
      </c>
      <c r="G37822" t="s">
        <v>4204</v>
      </c>
      <c r="H37822" t="s">
        <v>29</v>
      </c>
      <c r="I37822" s="9" t="s">
        <v>355</v>
      </c>
      <c r="J37822" s="10" t="s">
        <v>356</v>
      </c>
      <c r="K37822" s="13"/>
      <c r="L37822" s="13"/>
      <c r="M37822" s="13" t="s">
        <v>32</v>
      </c>
      <c r="N37822" s="13"/>
      <c r="O37822" s="13"/>
      <c r="P37822" s="20"/>
    </row>
    <row r="37823" spans="1:16">
      <c r="A37823">
        <v>46576398</v>
      </c>
      <c r="B37823">
        <v>91200001</v>
      </c>
      <c r="C37823" t="s">
        <v>4206</v>
      </c>
      <c r="D37823" t="s">
        <v>4099</v>
      </c>
      <c r="E37823" t="s">
        <v>4100</v>
      </c>
      <c r="F37823" t="s">
        <v>4203</v>
      </c>
      <c r="G37823" t="s">
        <v>4204</v>
      </c>
      <c r="H37823" t="s">
        <v>29</v>
      </c>
      <c r="I37823" s="9" t="s">
        <v>363</v>
      </c>
      <c r="J37823" s="10" t="s">
        <v>364</v>
      </c>
      <c r="K37823" s="13"/>
      <c r="L37823" s="13"/>
      <c r="M37823" s="13" t="s">
        <v>32</v>
      </c>
      <c r="N37823" s="13"/>
      <c r="O37823" s="13"/>
      <c r="P37823" s="20"/>
    </row>
    <row r="37824" spans="1:16">
      <c r="A37824">
        <v>46576398</v>
      </c>
      <c r="B37824">
        <v>91200901</v>
      </c>
      <c r="C37824" t="s">
        <v>4207</v>
      </c>
      <c r="D37824" t="s">
        <v>4099</v>
      </c>
      <c r="E37824" t="s">
        <v>4100</v>
      </c>
      <c r="F37824" t="s">
        <v>4203</v>
      </c>
      <c r="G37824" t="s">
        <v>4204</v>
      </c>
      <c r="H37824" t="s">
        <v>1468</v>
      </c>
      <c r="I37824" s="9" t="s">
        <v>57</v>
      </c>
      <c r="J37824" s="10" t="s">
        <v>58</v>
      </c>
      <c r="K37824" s="13"/>
      <c r="L37824" s="13"/>
      <c r="M37824" s="13"/>
      <c r="N37824" s="13"/>
      <c r="O37824" s="13"/>
      <c r="P37824" s="20" t="s">
        <v>32</v>
      </c>
    </row>
    <row r="37825" spans="1:16">
      <c r="A37825">
        <v>46576398</v>
      </c>
      <c r="B37825">
        <v>91200901</v>
      </c>
      <c r="C37825" t="s">
        <v>4207</v>
      </c>
      <c r="D37825" t="s">
        <v>4099</v>
      </c>
      <c r="E37825" t="s">
        <v>4100</v>
      </c>
      <c r="F37825" t="s">
        <v>4203</v>
      </c>
      <c r="G37825" t="s">
        <v>4204</v>
      </c>
      <c r="H37825" t="s">
        <v>33</v>
      </c>
      <c r="I37825" s="9" t="s">
        <v>59</v>
      </c>
      <c r="J37825" s="10" t="s">
        <v>60</v>
      </c>
      <c r="K37825" s="13"/>
      <c r="L37825" s="13"/>
      <c r="M37825" s="13"/>
      <c r="N37825" s="13"/>
      <c r="O37825" s="13"/>
      <c r="P37825" s="20" t="s">
        <v>32</v>
      </c>
    </row>
    <row r="37826" spans="1:16">
      <c r="A37826">
        <v>46576398</v>
      </c>
      <c r="B37826">
        <v>91200901</v>
      </c>
      <c r="C37826" t="s">
        <v>4207</v>
      </c>
      <c r="D37826" t="s">
        <v>4099</v>
      </c>
      <c r="E37826" t="s">
        <v>4100</v>
      </c>
      <c r="F37826" t="s">
        <v>4203</v>
      </c>
      <c r="G37826" t="s">
        <v>4204</v>
      </c>
      <c r="H37826" t="s">
        <v>1468</v>
      </c>
      <c r="I37826" s="9" t="s">
        <v>59</v>
      </c>
      <c r="J37826" s="10" t="s">
        <v>60</v>
      </c>
      <c r="K37826" s="13"/>
      <c r="L37826" s="13"/>
      <c r="M37826" s="13"/>
      <c r="N37826" s="13"/>
      <c r="O37826" s="13"/>
      <c r="P37826" s="20" t="s">
        <v>32</v>
      </c>
    </row>
    <row r="37827" spans="1:16">
      <c r="A37827">
        <v>46576398</v>
      </c>
      <c r="B37827">
        <v>91200901</v>
      </c>
      <c r="C37827" t="s">
        <v>4207</v>
      </c>
      <c r="D37827" t="s">
        <v>4099</v>
      </c>
      <c r="E37827" t="s">
        <v>4100</v>
      </c>
      <c r="F37827" t="s">
        <v>4203</v>
      </c>
      <c r="G37827" t="s">
        <v>4204</v>
      </c>
      <c r="H37827" t="s">
        <v>33</v>
      </c>
      <c r="I37827" s="9" t="s">
        <v>61</v>
      </c>
      <c r="J37827" s="10" t="s">
        <v>62</v>
      </c>
      <c r="K37827" s="13"/>
      <c r="L37827" s="13"/>
      <c r="M37827" s="13"/>
      <c r="N37827" s="13"/>
      <c r="O37827" s="13"/>
      <c r="P37827" s="20" t="s">
        <v>32</v>
      </c>
    </row>
    <row r="37828" spans="1:16">
      <c r="A37828">
        <v>46576398</v>
      </c>
      <c r="B37828">
        <v>91200901</v>
      </c>
      <c r="C37828" t="s">
        <v>4207</v>
      </c>
      <c r="D37828" t="s">
        <v>4099</v>
      </c>
      <c r="E37828" t="s">
        <v>4100</v>
      </c>
      <c r="F37828" t="s">
        <v>4203</v>
      </c>
      <c r="G37828" t="s">
        <v>4204</v>
      </c>
      <c r="H37828" t="s">
        <v>1468</v>
      </c>
      <c r="I37828" s="9" t="s">
        <v>61</v>
      </c>
      <c r="J37828" s="10" t="s">
        <v>62</v>
      </c>
      <c r="K37828" s="13"/>
      <c r="L37828" s="13"/>
      <c r="M37828" s="13"/>
      <c r="N37828" s="13"/>
      <c r="O37828" s="13"/>
      <c r="P37828" s="20" t="s">
        <v>32</v>
      </c>
    </row>
    <row r="37829" spans="1:16">
      <c r="A37829">
        <v>46576398</v>
      </c>
      <c r="B37829">
        <v>91200901</v>
      </c>
      <c r="C37829" t="s">
        <v>4207</v>
      </c>
      <c r="D37829" t="s">
        <v>4099</v>
      </c>
      <c r="E37829" t="s">
        <v>4100</v>
      </c>
      <c r="F37829" t="s">
        <v>4203</v>
      </c>
      <c r="G37829" t="s">
        <v>4204</v>
      </c>
      <c r="H37829" t="s">
        <v>33</v>
      </c>
      <c r="I37829" s="9" t="s">
        <v>63</v>
      </c>
      <c r="J37829" s="10" t="s">
        <v>64</v>
      </c>
      <c r="K37829" s="13"/>
      <c r="L37829" s="13"/>
      <c r="M37829" s="13"/>
      <c r="N37829" s="13"/>
      <c r="O37829" s="13"/>
      <c r="P37829" s="20" t="s">
        <v>32</v>
      </c>
    </row>
    <row r="37830" spans="1:16">
      <c r="A37830">
        <v>46576398</v>
      </c>
      <c r="B37830">
        <v>91200901</v>
      </c>
      <c r="C37830" t="s">
        <v>4207</v>
      </c>
      <c r="D37830" t="s">
        <v>4099</v>
      </c>
      <c r="E37830" t="s">
        <v>4100</v>
      </c>
      <c r="F37830" t="s">
        <v>4203</v>
      </c>
      <c r="G37830" t="s">
        <v>4204</v>
      </c>
      <c r="H37830" t="s">
        <v>1468</v>
      </c>
      <c r="I37830" s="9" t="s">
        <v>63</v>
      </c>
      <c r="J37830" s="10" t="s">
        <v>64</v>
      </c>
      <c r="K37830" s="13"/>
      <c r="L37830" s="13"/>
      <c r="M37830" s="13"/>
      <c r="N37830" s="13"/>
      <c r="O37830" s="13"/>
      <c r="P37830" s="20" t="s">
        <v>32</v>
      </c>
    </row>
    <row r="37831" spans="1:16">
      <c r="A37831">
        <v>46576398</v>
      </c>
      <c r="B37831">
        <v>91200901</v>
      </c>
      <c r="C37831" t="s">
        <v>4207</v>
      </c>
      <c r="D37831" t="s">
        <v>4099</v>
      </c>
      <c r="E37831" t="s">
        <v>4100</v>
      </c>
      <c r="F37831" t="s">
        <v>4203</v>
      </c>
      <c r="G37831" t="s">
        <v>4204</v>
      </c>
      <c r="H37831" t="s">
        <v>33</v>
      </c>
      <c r="I37831" s="9" t="s">
        <v>65</v>
      </c>
      <c r="J37831" s="10" t="s">
        <v>66</v>
      </c>
      <c r="K37831" s="13"/>
      <c r="L37831" s="13"/>
      <c r="M37831" s="13"/>
      <c r="N37831" s="13"/>
      <c r="O37831" s="13"/>
      <c r="P37831" s="20" t="s">
        <v>32</v>
      </c>
    </row>
    <row r="37832" spans="1:16">
      <c r="A37832">
        <v>46576398</v>
      </c>
      <c r="B37832">
        <v>91200901</v>
      </c>
      <c r="C37832" t="s">
        <v>4207</v>
      </c>
      <c r="D37832" t="s">
        <v>4099</v>
      </c>
      <c r="E37832" t="s">
        <v>4100</v>
      </c>
      <c r="F37832" t="s">
        <v>4203</v>
      </c>
      <c r="G37832" t="s">
        <v>4204</v>
      </c>
      <c r="H37832" t="s">
        <v>33</v>
      </c>
      <c r="I37832" s="9" t="s">
        <v>67</v>
      </c>
      <c r="J37832" s="10" t="s">
        <v>68</v>
      </c>
      <c r="K37832" s="13"/>
      <c r="L37832" s="13"/>
      <c r="M37832" s="13"/>
      <c r="N37832" s="13"/>
      <c r="O37832" s="13"/>
      <c r="P37832" s="20" t="s">
        <v>32</v>
      </c>
    </row>
    <row r="37833" spans="1:16">
      <c r="A37833">
        <v>46576398</v>
      </c>
      <c r="B37833">
        <v>91200901</v>
      </c>
      <c r="C37833" t="s">
        <v>4207</v>
      </c>
      <c r="D37833" t="s">
        <v>4099</v>
      </c>
      <c r="E37833" t="s">
        <v>4100</v>
      </c>
      <c r="F37833" t="s">
        <v>4203</v>
      </c>
      <c r="G37833" t="s">
        <v>4204</v>
      </c>
      <c r="H37833" t="s">
        <v>33</v>
      </c>
      <c r="I37833" s="9" t="s">
        <v>87</v>
      </c>
      <c r="J37833" s="10" t="s">
        <v>88</v>
      </c>
      <c r="K37833" s="13"/>
      <c r="L37833" s="13"/>
      <c r="M37833" s="13"/>
      <c r="N37833" s="13"/>
      <c r="O37833" s="13"/>
      <c r="P37833" s="20" t="s">
        <v>32</v>
      </c>
    </row>
    <row r="37834" spans="1:16">
      <c r="A37834">
        <v>46576398</v>
      </c>
      <c r="B37834">
        <v>91200901</v>
      </c>
      <c r="C37834" t="s">
        <v>4207</v>
      </c>
      <c r="D37834" t="s">
        <v>4099</v>
      </c>
      <c r="E37834" t="s">
        <v>4100</v>
      </c>
      <c r="F37834" t="s">
        <v>4203</v>
      </c>
      <c r="G37834" t="s">
        <v>4204</v>
      </c>
      <c r="H37834" t="s">
        <v>1468</v>
      </c>
      <c r="I37834" s="9" t="s">
        <v>1783</v>
      </c>
      <c r="J37834" s="10" t="s">
        <v>1784</v>
      </c>
      <c r="K37834" s="13"/>
      <c r="L37834" s="13"/>
      <c r="M37834" s="13"/>
      <c r="N37834" s="13"/>
      <c r="O37834" s="13"/>
      <c r="P37834" s="20" t="s">
        <v>32</v>
      </c>
    </row>
    <row r="37835" spans="1:16">
      <c r="A37835">
        <v>46576398</v>
      </c>
      <c r="B37835">
        <v>91200901</v>
      </c>
      <c r="C37835" t="s">
        <v>4207</v>
      </c>
      <c r="D37835" t="s">
        <v>4099</v>
      </c>
      <c r="E37835" t="s">
        <v>4100</v>
      </c>
      <c r="F37835" t="s">
        <v>4203</v>
      </c>
      <c r="G37835" t="s">
        <v>4204</v>
      </c>
      <c r="H37835" t="s">
        <v>33</v>
      </c>
      <c r="I37835" s="9" t="s">
        <v>89</v>
      </c>
      <c r="J37835" s="10" t="s">
        <v>90</v>
      </c>
      <c r="K37835" s="13"/>
      <c r="L37835" s="13"/>
      <c r="M37835" s="13"/>
      <c r="N37835" s="13"/>
      <c r="O37835" s="13"/>
      <c r="P37835" s="20" t="s">
        <v>32</v>
      </c>
    </row>
    <row r="37836" spans="1:16">
      <c r="A37836">
        <v>46576398</v>
      </c>
      <c r="B37836">
        <v>91200901</v>
      </c>
      <c r="C37836" t="s">
        <v>4207</v>
      </c>
      <c r="D37836" t="s">
        <v>4099</v>
      </c>
      <c r="E37836" t="s">
        <v>4100</v>
      </c>
      <c r="F37836" t="s">
        <v>4203</v>
      </c>
      <c r="G37836" t="s">
        <v>4204</v>
      </c>
      <c r="H37836" t="s">
        <v>1468</v>
      </c>
      <c r="I37836" s="9" t="s">
        <v>93</v>
      </c>
      <c r="J37836" s="10" t="s">
        <v>94</v>
      </c>
      <c r="K37836" s="13"/>
      <c r="L37836" s="13"/>
      <c r="M37836" s="13"/>
      <c r="N37836" s="13"/>
      <c r="O37836" s="13"/>
      <c r="P37836" s="20" t="s">
        <v>32</v>
      </c>
    </row>
    <row r="37837" spans="1:16">
      <c r="A37837">
        <v>46576398</v>
      </c>
      <c r="B37837">
        <v>91200901</v>
      </c>
      <c r="C37837" t="s">
        <v>4207</v>
      </c>
      <c r="D37837" t="s">
        <v>4099</v>
      </c>
      <c r="E37837" t="s">
        <v>4100</v>
      </c>
      <c r="F37837" t="s">
        <v>4203</v>
      </c>
      <c r="G37837" t="s">
        <v>4204</v>
      </c>
      <c r="H37837" t="s">
        <v>1468</v>
      </c>
      <c r="I37837" s="9" t="s">
        <v>2097</v>
      </c>
      <c r="J37837" s="10" t="s">
        <v>2098</v>
      </c>
      <c r="K37837" s="13"/>
      <c r="L37837" s="13"/>
      <c r="M37837" s="13"/>
      <c r="N37837" s="13"/>
      <c r="O37837" s="13"/>
      <c r="P37837" s="20" t="s">
        <v>32</v>
      </c>
    </row>
    <row r="37838" spans="1:16">
      <c r="A37838">
        <v>46576398</v>
      </c>
      <c r="B37838">
        <v>91200901</v>
      </c>
      <c r="C37838" t="s">
        <v>4207</v>
      </c>
      <c r="D37838" t="s">
        <v>4099</v>
      </c>
      <c r="E37838" t="s">
        <v>4100</v>
      </c>
      <c r="F37838" t="s">
        <v>4203</v>
      </c>
      <c r="G37838" t="s">
        <v>4204</v>
      </c>
      <c r="H37838" t="s">
        <v>1468</v>
      </c>
      <c r="I37838" s="9" t="s">
        <v>1846</v>
      </c>
      <c r="J37838" s="10" t="s">
        <v>1847</v>
      </c>
      <c r="K37838" s="13"/>
      <c r="L37838" s="13"/>
      <c r="M37838" s="13"/>
      <c r="N37838" s="13"/>
      <c r="O37838" s="13"/>
      <c r="P37838" s="20" t="s">
        <v>32</v>
      </c>
    </row>
    <row r="37839" spans="1:16">
      <c r="A37839">
        <v>46576398</v>
      </c>
      <c r="B37839">
        <v>91200901</v>
      </c>
      <c r="C37839" t="s">
        <v>4207</v>
      </c>
      <c r="D37839" t="s">
        <v>4099</v>
      </c>
      <c r="E37839" t="s">
        <v>4100</v>
      </c>
      <c r="F37839" t="s">
        <v>4203</v>
      </c>
      <c r="G37839" t="s">
        <v>4204</v>
      </c>
      <c r="H37839" t="s">
        <v>1468</v>
      </c>
      <c r="I37839" s="9" t="s">
        <v>1848</v>
      </c>
      <c r="J37839" s="10" t="s">
        <v>1849</v>
      </c>
      <c r="K37839" s="13"/>
      <c r="L37839" s="13"/>
      <c r="M37839" s="13"/>
      <c r="N37839" s="13"/>
      <c r="O37839" s="13"/>
      <c r="P37839" s="20" t="s">
        <v>32</v>
      </c>
    </row>
    <row r="37840" spans="1:16">
      <c r="A37840">
        <v>46576398</v>
      </c>
      <c r="B37840">
        <v>91200901</v>
      </c>
      <c r="C37840" t="s">
        <v>4207</v>
      </c>
      <c r="D37840" t="s">
        <v>4099</v>
      </c>
      <c r="E37840" t="s">
        <v>4100</v>
      </c>
      <c r="F37840" t="s">
        <v>4203</v>
      </c>
      <c r="G37840" t="s">
        <v>4204</v>
      </c>
      <c r="H37840" t="s">
        <v>1468</v>
      </c>
      <c r="I37840" s="9" t="s">
        <v>3841</v>
      </c>
      <c r="J37840" s="10" t="s">
        <v>3842</v>
      </c>
      <c r="K37840" s="13"/>
      <c r="L37840" s="13"/>
      <c r="M37840" s="13"/>
      <c r="N37840" s="13"/>
      <c r="O37840" s="13"/>
      <c r="P37840" s="20" t="s">
        <v>32</v>
      </c>
    </row>
    <row r="37841" spans="1:16">
      <c r="A37841">
        <v>46576398</v>
      </c>
      <c r="B37841">
        <v>91200901</v>
      </c>
      <c r="C37841" t="s">
        <v>4207</v>
      </c>
      <c r="D37841" t="s">
        <v>4099</v>
      </c>
      <c r="E37841" t="s">
        <v>4100</v>
      </c>
      <c r="F37841" t="s">
        <v>4203</v>
      </c>
      <c r="G37841" t="s">
        <v>4204</v>
      </c>
      <c r="H37841" t="s">
        <v>1468</v>
      </c>
      <c r="I37841" s="9" t="s">
        <v>3705</v>
      </c>
      <c r="J37841" s="10" t="s">
        <v>3706</v>
      </c>
      <c r="K37841" s="13"/>
      <c r="L37841" s="13"/>
      <c r="M37841" s="13"/>
      <c r="N37841" s="13"/>
      <c r="O37841" s="13"/>
      <c r="P37841" s="20" t="s">
        <v>32</v>
      </c>
    </row>
    <row r="37842" spans="1:16">
      <c r="A37842">
        <v>46576398</v>
      </c>
      <c r="B37842">
        <v>91200901</v>
      </c>
      <c r="C37842" t="s">
        <v>4207</v>
      </c>
      <c r="D37842" t="s">
        <v>4099</v>
      </c>
      <c r="E37842" t="s">
        <v>4100</v>
      </c>
      <c r="F37842" t="s">
        <v>4203</v>
      </c>
      <c r="G37842" t="s">
        <v>4204</v>
      </c>
      <c r="H37842" t="s">
        <v>1468</v>
      </c>
      <c r="I37842" s="9" t="s">
        <v>2099</v>
      </c>
      <c r="J37842" s="10" t="s">
        <v>2100</v>
      </c>
      <c r="K37842" s="13"/>
      <c r="L37842" s="13"/>
      <c r="M37842" s="13"/>
      <c r="N37842" s="13"/>
      <c r="O37842" s="13"/>
      <c r="P37842" s="20" t="s">
        <v>32</v>
      </c>
    </row>
    <row r="37843" spans="1:16">
      <c r="A37843">
        <v>46576398</v>
      </c>
      <c r="B37843">
        <v>91200901</v>
      </c>
      <c r="C37843" t="s">
        <v>4207</v>
      </c>
      <c r="D37843" t="s">
        <v>4099</v>
      </c>
      <c r="E37843" t="s">
        <v>4100</v>
      </c>
      <c r="F37843" t="s">
        <v>4203</v>
      </c>
      <c r="G37843" t="s">
        <v>4204</v>
      </c>
      <c r="H37843" t="s">
        <v>1468</v>
      </c>
      <c r="I37843" s="9" t="s">
        <v>2223</v>
      </c>
      <c r="J37843" s="10" t="s">
        <v>2224</v>
      </c>
      <c r="K37843" s="13"/>
      <c r="L37843" s="13"/>
      <c r="M37843" s="13"/>
      <c r="N37843" s="13"/>
      <c r="O37843" s="13"/>
      <c r="P37843" s="20" t="s">
        <v>32</v>
      </c>
    </row>
    <row r="37844" spans="1:16">
      <c r="A37844">
        <v>46576398</v>
      </c>
      <c r="B37844">
        <v>91200901</v>
      </c>
      <c r="C37844" t="s">
        <v>4207</v>
      </c>
      <c r="D37844" t="s">
        <v>4099</v>
      </c>
      <c r="E37844" t="s">
        <v>4100</v>
      </c>
      <c r="F37844" t="s">
        <v>4203</v>
      </c>
      <c r="G37844" t="s">
        <v>4204</v>
      </c>
      <c r="H37844" t="s">
        <v>1468</v>
      </c>
      <c r="I37844" s="9" t="s">
        <v>2101</v>
      </c>
      <c r="J37844" s="10" t="s">
        <v>2102</v>
      </c>
      <c r="K37844" s="13"/>
      <c r="L37844" s="13"/>
      <c r="M37844" s="13"/>
      <c r="N37844" s="13"/>
      <c r="O37844" s="13"/>
      <c r="P37844" s="20" t="s">
        <v>32</v>
      </c>
    </row>
    <row r="37845" spans="1:16">
      <c r="A37845">
        <v>46576398</v>
      </c>
      <c r="B37845">
        <v>91200901</v>
      </c>
      <c r="C37845" t="s">
        <v>4207</v>
      </c>
      <c r="D37845" t="s">
        <v>4099</v>
      </c>
      <c r="E37845" t="s">
        <v>4100</v>
      </c>
      <c r="F37845" t="s">
        <v>4203</v>
      </c>
      <c r="G37845" t="s">
        <v>4204</v>
      </c>
      <c r="H37845" t="s">
        <v>1468</v>
      </c>
      <c r="I37845" s="9" t="s">
        <v>3707</v>
      </c>
      <c r="J37845" s="10" t="s">
        <v>3708</v>
      </c>
      <c r="K37845" s="13"/>
      <c r="L37845" s="13"/>
      <c r="M37845" s="13"/>
      <c r="N37845" s="13"/>
      <c r="O37845" s="13"/>
      <c r="P37845" s="20" t="s">
        <v>32</v>
      </c>
    </row>
    <row r="37846" spans="1:16">
      <c r="A37846">
        <v>46576398</v>
      </c>
      <c r="B37846">
        <v>91200901</v>
      </c>
      <c r="C37846" t="s">
        <v>4207</v>
      </c>
      <c r="D37846" t="s">
        <v>4099</v>
      </c>
      <c r="E37846" t="s">
        <v>4100</v>
      </c>
      <c r="F37846" t="s">
        <v>4203</v>
      </c>
      <c r="G37846" t="s">
        <v>4204</v>
      </c>
      <c r="H37846" t="s">
        <v>1468</v>
      </c>
      <c r="I37846" s="9" t="s">
        <v>3815</v>
      </c>
      <c r="J37846" s="10" t="s">
        <v>3816</v>
      </c>
      <c r="K37846" s="13"/>
      <c r="L37846" s="13"/>
      <c r="M37846" s="13"/>
      <c r="N37846" s="13"/>
      <c r="O37846" s="13"/>
      <c r="P37846" s="20" t="s">
        <v>32</v>
      </c>
    </row>
    <row r="37847" spans="1:16">
      <c r="A37847">
        <v>46576398</v>
      </c>
      <c r="B37847">
        <v>91200901</v>
      </c>
      <c r="C37847" t="s">
        <v>4207</v>
      </c>
      <c r="D37847" t="s">
        <v>4099</v>
      </c>
      <c r="E37847" t="s">
        <v>4100</v>
      </c>
      <c r="F37847" t="s">
        <v>4203</v>
      </c>
      <c r="G37847" t="s">
        <v>4204</v>
      </c>
      <c r="H37847" t="s">
        <v>1468</v>
      </c>
      <c r="I37847" s="9" t="s">
        <v>850</v>
      </c>
      <c r="J37847" s="10" t="s">
        <v>851</v>
      </c>
      <c r="K37847" s="13"/>
      <c r="L37847" s="13"/>
      <c r="M37847" s="13"/>
      <c r="N37847" s="13"/>
      <c r="O37847" s="13"/>
      <c r="P37847" s="20" t="s">
        <v>32</v>
      </c>
    </row>
    <row r="37848" spans="1:16">
      <c r="A37848">
        <v>46576398</v>
      </c>
      <c r="B37848">
        <v>91200901</v>
      </c>
      <c r="C37848" t="s">
        <v>4207</v>
      </c>
      <c r="D37848" t="s">
        <v>4099</v>
      </c>
      <c r="E37848" t="s">
        <v>4100</v>
      </c>
      <c r="F37848" t="s">
        <v>4203</v>
      </c>
      <c r="G37848" t="s">
        <v>4204</v>
      </c>
      <c r="H37848" t="s">
        <v>33</v>
      </c>
      <c r="I37848" s="9" t="s">
        <v>149</v>
      </c>
      <c r="J37848" s="10" t="s">
        <v>150</v>
      </c>
      <c r="K37848" s="13"/>
      <c r="L37848" s="13"/>
      <c r="M37848" s="13"/>
      <c r="N37848" s="13"/>
      <c r="O37848" s="13"/>
      <c r="P37848" s="20" t="s">
        <v>32</v>
      </c>
    </row>
    <row r="37849" spans="1:16">
      <c r="A37849">
        <v>46576398</v>
      </c>
      <c r="B37849">
        <v>91200901</v>
      </c>
      <c r="C37849" t="s">
        <v>4207</v>
      </c>
      <c r="D37849" t="s">
        <v>4099</v>
      </c>
      <c r="E37849" t="s">
        <v>4100</v>
      </c>
      <c r="F37849" t="s">
        <v>4203</v>
      </c>
      <c r="G37849" t="s">
        <v>4204</v>
      </c>
      <c r="H37849" t="s">
        <v>33</v>
      </c>
      <c r="I37849" s="9" t="s">
        <v>151</v>
      </c>
      <c r="J37849" s="10" t="s">
        <v>152</v>
      </c>
      <c r="K37849" s="13"/>
      <c r="L37849" s="13"/>
      <c r="M37849" s="13"/>
      <c r="N37849" s="13"/>
      <c r="O37849" s="13"/>
      <c r="P37849" s="20" t="s">
        <v>32</v>
      </c>
    </row>
    <row r="37850" spans="1:16">
      <c r="A37850">
        <v>46576398</v>
      </c>
      <c r="B37850">
        <v>91200901</v>
      </c>
      <c r="C37850" t="s">
        <v>4207</v>
      </c>
      <c r="D37850" t="s">
        <v>4099</v>
      </c>
      <c r="E37850" t="s">
        <v>4100</v>
      </c>
      <c r="F37850" t="s">
        <v>4203</v>
      </c>
      <c r="G37850" t="s">
        <v>4204</v>
      </c>
      <c r="H37850" t="s">
        <v>33</v>
      </c>
      <c r="I37850" s="9" t="s">
        <v>520</v>
      </c>
      <c r="J37850" s="10" t="s">
        <v>521</v>
      </c>
      <c r="K37850" s="13"/>
      <c r="L37850" s="13"/>
      <c r="M37850" s="13"/>
      <c r="N37850" s="13"/>
      <c r="O37850" s="13"/>
      <c r="P37850" s="20" t="s">
        <v>32</v>
      </c>
    </row>
    <row r="37851" spans="1:16">
      <c r="A37851">
        <v>46576398</v>
      </c>
      <c r="B37851">
        <v>91200901</v>
      </c>
      <c r="C37851" t="s">
        <v>4207</v>
      </c>
      <c r="D37851" t="s">
        <v>4099</v>
      </c>
      <c r="E37851" t="s">
        <v>4100</v>
      </c>
      <c r="F37851" t="s">
        <v>4203</v>
      </c>
      <c r="G37851" t="s">
        <v>4204</v>
      </c>
      <c r="H37851" t="s">
        <v>33</v>
      </c>
      <c r="I37851" s="9" t="s">
        <v>558</v>
      </c>
      <c r="J37851" s="10" t="s">
        <v>559</v>
      </c>
      <c r="K37851" s="13"/>
      <c r="L37851" s="13"/>
      <c r="M37851" s="13"/>
      <c r="N37851" s="13"/>
      <c r="O37851" s="13"/>
      <c r="P37851" s="20" t="s">
        <v>32</v>
      </c>
    </row>
    <row r="37852" spans="1:16">
      <c r="A37852">
        <v>46576398</v>
      </c>
      <c r="B37852">
        <v>91200901</v>
      </c>
      <c r="C37852" t="s">
        <v>4207</v>
      </c>
      <c r="D37852" t="s">
        <v>4099</v>
      </c>
      <c r="E37852" t="s">
        <v>4100</v>
      </c>
      <c r="F37852" t="s">
        <v>4203</v>
      </c>
      <c r="G37852" t="s">
        <v>4204</v>
      </c>
      <c r="H37852" t="s">
        <v>33</v>
      </c>
      <c r="I37852" s="9" t="s">
        <v>560</v>
      </c>
      <c r="J37852" s="10" t="s">
        <v>561</v>
      </c>
      <c r="K37852" s="13"/>
      <c r="L37852" s="13"/>
      <c r="M37852" s="13"/>
      <c r="N37852" s="13"/>
      <c r="O37852" s="13"/>
      <c r="P37852" s="20" t="s">
        <v>32</v>
      </c>
    </row>
    <row r="37853" spans="1:16">
      <c r="A37853">
        <v>28622022</v>
      </c>
      <c r="B37853">
        <v>91235000</v>
      </c>
      <c r="C37853" t="s">
        <v>4208</v>
      </c>
      <c r="D37853" t="s">
        <v>4099</v>
      </c>
      <c r="E37853" t="s">
        <v>4100</v>
      </c>
      <c r="F37853" t="s">
        <v>4203</v>
      </c>
      <c r="G37853" t="s">
        <v>4204</v>
      </c>
      <c r="H37853" t="s">
        <v>33</v>
      </c>
      <c r="I37853" s="9" t="s">
        <v>30</v>
      </c>
      <c r="J37853" s="10" t="s">
        <v>31</v>
      </c>
      <c r="K37853" s="13"/>
      <c r="L37853" s="13"/>
      <c r="M37853" s="13"/>
      <c r="N37853" s="13"/>
      <c r="O37853" s="13" t="s">
        <v>32</v>
      </c>
      <c r="P37853" s="20"/>
    </row>
    <row r="37854" spans="1:16">
      <c r="A37854">
        <v>28622022</v>
      </c>
      <c r="B37854">
        <v>91235000</v>
      </c>
      <c r="C37854" t="s">
        <v>4208</v>
      </c>
      <c r="D37854" t="s">
        <v>4099</v>
      </c>
      <c r="E37854" t="s">
        <v>4100</v>
      </c>
      <c r="F37854" t="s">
        <v>4203</v>
      </c>
      <c r="G37854" t="s">
        <v>4204</v>
      </c>
      <c r="H37854" t="s">
        <v>33</v>
      </c>
      <c r="I37854" s="9" t="s">
        <v>34</v>
      </c>
      <c r="J37854" s="10" t="s">
        <v>35</v>
      </c>
      <c r="K37854" s="13" t="s">
        <v>32</v>
      </c>
      <c r="L37854" s="13"/>
      <c r="M37854" s="13"/>
      <c r="N37854" s="13"/>
      <c r="O37854" s="13"/>
      <c r="P37854" s="20"/>
    </row>
    <row r="37855" spans="1:16">
      <c r="A37855">
        <v>28622022</v>
      </c>
      <c r="B37855">
        <v>91235000</v>
      </c>
      <c r="C37855" t="s">
        <v>4208</v>
      </c>
      <c r="D37855" t="s">
        <v>4099</v>
      </c>
      <c r="E37855" t="s">
        <v>4100</v>
      </c>
      <c r="F37855" t="s">
        <v>4203</v>
      </c>
      <c r="G37855" t="s">
        <v>4204</v>
      </c>
      <c r="H37855" t="s">
        <v>33</v>
      </c>
      <c r="I37855" s="9" t="s">
        <v>4209</v>
      </c>
      <c r="J37855" s="10" t="s">
        <v>4210</v>
      </c>
      <c r="K37855" s="13"/>
      <c r="L37855" s="13"/>
      <c r="M37855" s="13"/>
      <c r="N37855" s="13"/>
      <c r="O37855" s="13"/>
      <c r="P37855" s="20" t="s">
        <v>32</v>
      </c>
    </row>
    <row r="37856" spans="1:16">
      <c r="A37856">
        <v>28622022</v>
      </c>
      <c r="B37856">
        <v>91235000</v>
      </c>
      <c r="C37856" t="s">
        <v>4208</v>
      </c>
      <c r="D37856" t="s">
        <v>4099</v>
      </c>
      <c r="E37856" t="s">
        <v>4100</v>
      </c>
      <c r="F37856" t="s">
        <v>4203</v>
      </c>
      <c r="G37856" t="s">
        <v>4204</v>
      </c>
      <c r="H37856" t="s">
        <v>33</v>
      </c>
      <c r="I37856" s="9" t="s">
        <v>4211</v>
      </c>
      <c r="J37856" s="10" t="s">
        <v>4212</v>
      </c>
      <c r="K37856" s="13"/>
      <c r="L37856" s="13"/>
      <c r="M37856" s="13"/>
      <c r="N37856" s="13"/>
      <c r="O37856" s="13"/>
      <c r="P37856" s="20" t="s">
        <v>32</v>
      </c>
    </row>
    <row r="37857" spans="1:16">
      <c r="A37857">
        <v>28622022</v>
      </c>
      <c r="B37857">
        <v>91235000</v>
      </c>
      <c r="C37857" t="s">
        <v>4208</v>
      </c>
      <c r="D37857" t="s">
        <v>4099</v>
      </c>
      <c r="E37857" t="s">
        <v>4100</v>
      </c>
      <c r="F37857" t="s">
        <v>4203</v>
      </c>
      <c r="G37857" t="s">
        <v>4204</v>
      </c>
      <c r="H37857" t="s">
        <v>33</v>
      </c>
      <c r="I37857" s="9" t="s">
        <v>4213</v>
      </c>
      <c r="J37857" s="10" t="s">
        <v>4214</v>
      </c>
      <c r="K37857" s="13"/>
      <c r="L37857" s="13"/>
      <c r="M37857" s="13"/>
      <c r="N37857" s="13"/>
      <c r="O37857" s="13"/>
      <c r="P37857" s="20" t="s">
        <v>32</v>
      </c>
    </row>
    <row r="37858" spans="1:16">
      <c r="A37858">
        <v>28622022</v>
      </c>
      <c r="B37858">
        <v>91235000</v>
      </c>
      <c r="C37858" t="s">
        <v>4208</v>
      </c>
      <c r="D37858" t="s">
        <v>4099</v>
      </c>
      <c r="E37858" t="s">
        <v>4100</v>
      </c>
      <c r="F37858" t="s">
        <v>4203</v>
      </c>
      <c r="G37858" t="s">
        <v>4204</v>
      </c>
      <c r="H37858" t="s">
        <v>33</v>
      </c>
      <c r="I37858" s="9" t="s">
        <v>4215</v>
      </c>
      <c r="J37858" s="10" t="s">
        <v>4216</v>
      </c>
      <c r="K37858" s="13"/>
      <c r="L37858" s="13"/>
      <c r="M37858" s="13"/>
      <c r="N37858" s="13"/>
      <c r="O37858" s="13"/>
      <c r="P37858" s="20" t="s">
        <v>32</v>
      </c>
    </row>
    <row r="37859" spans="1:16">
      <c r="A37859">
        <v>28622022</v>
      </c>
      <c r="B37859">
        <v>91235000</v>
      </c>
      <c r="C37859" t="s">
        <v>4208</v>
      </c>
      <c r="D37859" t="s">
        <v>4099</v>
      </c>
      <c r="E37859" t="s">
        <v>4100</v>
      </c>
      <c r="F37859" t="s">
        <v>4203</v>
      </c>
      <c r="G37859" t="s">
        <v>4204</v>
      </c>
      <c r="H37859" t="s">
        <v>33</v>
      </c>
      <c r="I37859" s="9" t="s">
        <v>37</v>
      </c>
      <c r="J37859" s="10" t="s">
        <v>38</v>
      </c>
      <c r="K37859" s="13" t="s">
        <v>32</v>
      </c>
      <c r="L37859" s="13"/>
      <c r="M37859" s="13"/>
      <c r="N37859" s="13"/>
      <c r="O37859" s="13" t="s">
        <v>32</v>
      </c>
      <c r="P37859" s="20"/>
    </row>
    <row r="37860" spans="1:16">
      <c r="A37860">
        <v>28622022</v>
      </c>
      <c r="B37860">
        <v>91235000</v>
      </c>
      <c r="C37860" t="s">
        <v>4208</v>
      </c>
      <c r="D37860" t="s">
        <v>4099</v>
      </c>
      <c r="E37860" t="s">
        <v>4100</v>
      </c>
      <c r="F37860" t="s">
        <v>4203</v>
      </c>
      <c r="G37860" t="s">
        <v>4204</v>
      </c>
      <c r="H37860" t="s">
        <v>33</v>
      </c>
      <c r="I37860" s="9" t="s">
        <v>448</v>
      </c>
      <c r="J37860" s="10" t="s">
        <v>449</v>
      </c>
      <c r="K37860" s="13" t="s">
        <v>32</v>
      </c>
      <c r="L37860" s="13"/>
      <c r="M37860" s="13"/>
      <c r="N37860" s="13"/>
      <c r="O37860" s="13" t="s">
        <v>32</v>
      </c>
      <c r="P37860" s="20"/>
    </row>
    <row r="37861" spans="1:16">
      <c r="A37861">
        <v>28622022</v>
      </c>
      <c r="B37861">
        <v>91235000</v>
      </c>
      <c r="C37861" t="s">
        <v>4208</v>
      </c>
      <c r="D37861" t="s">
        <v>4099</v>
      </c>
      <c r="E37861" t="s">
        <v>4100</v>
      </c>
      <c r="F37861" t="s">
        <v>4203</v>
      </c>
      <c r="G37861" t="s">
        <v>4204</v>
      </c>
      <c r="H37861" t="s">
        <v>33</v>
      </c>
      <c r="I37861" s="9" t="s">
        <v>39</v>
      </c>
      <c r="J37861" s="10" t="s">
        <v>40</v>
      </c>
      <c r="K37861" s="13" t="s">
        <v>32</v>
      </c>
      <c r="L37861" s="13"/>
      <c r="M37861" s="13"/>
      <c r="N37861" s="13"/>
      <c r="O37861" s="13"/>
      <c r="P37861" s="20"/>
    </row>
    <row r="37862" spans="1:16">
      <c r="A37862">
        <v>28622022</v>
      </c>
      <c r="B37862">
        <v>91235000</v>
      </c>
      <c r="C37862" t="s">
        <v>4208</v>
      </c>
      <c r="D37862" t="s">
        <v>4099</v>
      </c>
      <c r="E37862" t="s">
        <v>4100</v>
      </c>
      <c r="F37862" t="s">
        <v>4203</v>
      </c>
      <c r="G37862" t="s">
        <v>4204</v>
      </c>
      <c r="H37862" t="s">
        <v>33</v>
      </c>
      <c r="I37862" s="9" t="s">
        <v>41</v>
      </c>
      <c r="J37862" s="10" t="s">
        <v>42</v>
      </c>
      <c r="K37862" s="13" t="s">
        <v>32</v>
      </c>
      <c r="L37862" s="13"/>
      <c r="M37862" s="13"/>
      <c r="N37862" s="13"/>
      <c r="O37862" s="13"/>
      <c r="P37862" s="20"/>
    </row>
    <row r="37863" spans="1:16">
      <c r="A37863">
        <v>28622022</v>
      </c>
      <c r="B37863">
        <v>91235000</v>
      </c>
      <c r="C37863" t="s">
        <v>4208</v>
      </c>
      <c r="D37863" t="s">
        <v>4099</v>
      </c>
      <c r="E37863" t="s">
        <v>4100</v>
      </c>
      <c r="F37863" t="s">
        <v>4203</v>
      </c>
      <c r="G37863" t="s">
        <v>4204</v>
      </c>
      <c r="H37863" t="s">
        <v>33</v>
      </c>
      <c r="I37863" s="9" t="s">
        <v>1210</v>
      </c>
      <c r="J37863" s="10" t="s">
        <v>1211</v>
      </c>
      <c r="K37863" s="13"/>
      <c r="L37863" s="13"/>
      <c r="M37863" s="13"/>
      <c r="N37863" s="13"/>
      <c r="O37863" s="13"/>
      <c r="P37863" s="20" t="s">
        <v>32</v>
      </c>
    </row>
    <row r="37864" spans="1:16">
      <c r="A37864">
        <v>28622022</v>
      </c>
      <c r="B37864">
        <v>91235000</v>
      </c>
      <c r="C37864" t="s">
        <v>4208</v>
      </c>
      <c r="D37864" t="s">
        <v>4099</v>
      </c>
      <c r="E37864" t="s">
        <v>4100</v>
      </c>
      <c r="F37864" t="s">
        <v>4203</v>
      </c>
      <c r="G37864" t="s">
        <v>4204</v>
      </c>
      <c r="H37864" t="s">
        <v>33</v>
      </c>
      <c r="I37864" s="9" t="s">
        <v>1212</v>
      </c>
      <c r="J37864" s="10" t="s">
        <v>1213</v>
      </c>
      <c r="K37864" s="13"/>
      <c r="L37864" s="13"/>
      <c r="M37864" s="13"/>
      <c r="N37864" s="13"/>
      <c r="O37864" s="13"/>
      <c r="P37864" s="20" t="s">
        <v>32</v>
      </c>
    </row>
    <row r="37865" spans="1:16">
      <c r="A37865">
        <v>28622022</v>
      </c>
      <c r="B37865">
        <v>91235000</v>
      </c>
      <c r="C37865" t="s">
        <v>4208</v>
      </c>
      <c r="D37865" t="s">
        <v>4099</v>
      </c>
      <c r="E37865" t="s">
        <v>4100</v>
      </c>
      <c r="F37865" t="s">
        <v>4203</v>
      </c>
      <c r="G37865" t="s">
        <v>4204</v>
      </c>
      <c r="H37865" t="s">
        <v>33</v>
      </c>
      <c r="I37865" s="9" t="s">
        <v>2201</v>
      </c>
      <c r="J37865" s="10" t="s">
        <v>2202</v>
      </c>
      <c r="K37865" s="13"/>
      <c r="L37865" s="13"/>
      <c r="M37865" s="13"/>
      <c r="N37865" s="13"/>
      <c r="O37865" s="13"/>
      <c r="P37865" s="20" t="s">
        <v>32</v>
      </c>
    </row>
    <row r="37866" spans="1:16">
      <c r="A37866">
        <v>28622022</v>
      </c>
      <c r="B37866">
        <v>91235000</v>
      </c>
      <c r="C37866" t="s">
        <v>4208</v>
      </c>
      <c r="D37866" t="s">
        <v>4099</v>
      </c>
      <c r="E37866" t="s">
        <v>4100</v>
      </c>
      <c r="F37866" t="s">
        <v>4203</v>
      </c>
      <c r="G37866" t="s">
        <v>4204</v>
      </c>
      <c r="H37866" t="s">
        <v>33</v>
      </c>
      <c r="I37866" s="9" t="s">
        <v>43</v>
      </c>
      <c r="J37866" s="10" t="s">
        <v>44</v>
      </c>
      <c r="K37866" s="13" t="s">
        <v>32</v>
      </c>
      <c r="L37866" s="13"/>
      <c r="M37866" s="13"/>
      <c r="N37866" s="13"/>
      <c r="O37866" s="13"/>
      <c r="P37866" s="20"/>
    </row>
    <row r="37867" spans="1:16">
      <c r="A37867">
        <v>28622022</v>
      </c>
      <c r="B37867">
        <v>91235000</v>
      </c>
      <c r="C37867" t="s">
        <v>4208</v>
      </c>
      <c r="D37867" t="s">
        <v>4099</v>
      </c>
      <c r="E37867" t="s">
        <v>4100</v>
      </c>
      <c r="F37867" t="s">
        <v>4203</v>
      </c>
      <c r="G37867" t="s">
        <v>4204</v>
      </c>
      <c r="H37867" t="s">
        <v>33</v>
      </c>
      <c r="I37867" s="9" t="s">
        <v>2213</v>
      </c>
      <c r="J37867" s="10" t="s">
        <v>2214</v>
      </c>
      <c r="K37867" s="13"/>
      <c r="L37867" s="13"/>
      <c r="M37867" s="13"/>
      <c r="N37867" s="13"/>
      <c r="O37867" s="13"/>
      <c r="P37867" s="20" t="s">
        <v>32</v>
      </c>
    </row>
    <row r="37868" spans="1:16">
      <c r="A37868">
        <v>28622022</v>
      </c>
      <c r="B37868">
        <v>91235000</v>
      </c>
      <c r="C37868" t="s">
        <v>4208</v>
      </c>
      <c r="D37868" t="s">
        <v>4099</v>
      </c>
      <c r="E37868" t="s">
        <v>4100</v>
      </c>
      <c r="F37868" t="s">
        <v>4203</v>
      </c>
      <c r="G37868" t="s">
        <v>4204</v>
      </c>
      <c r="H37868" t="s">
        <v>33</v>
      </c>
      <c r="I37868" s="9" t="s">
        <v>1214</v>
      </c>
      <c r="J37868" s="10" t="s">
        <v>1215</v>
      </c>
      <c r="K37868" s="13"/>
      <c r="L37868" s="13"/>
      <c r="M37868" s="13"/>
      <c r="N37868" s="13"/>
      <c r="O37868" s="13"/>
      <c r="P37868" s="20" t="s">
        <v>32</v>
      </c>
    </row>
    <row r="37869" spans="1:16">
      <c r="A37869">
        <v>28622022</v>
      </c>
      <c r="B37869">
        <v>91235000</v>
      </c>
      <c r="C37869" t="s">
        <v>4208</v>
      </c>
      <c r="D37869" t="s">
        <v>4099</v>
      </c>
      <c r="E37869" t="s">
        <v>4100</v>
      </c>
      <c r="F37869" t="s">
        <v>4203</v>
      </c>
      <c r="G37869" t="s">
        <v>4204</v>
      </c>
      <c r="H37869" t="s">
        <v>33</v>
      </c>
      <c r="I37869" s="9" t="s">
        <v>45</v>
      </c>
      <c r="J37869" s="10" t="s">
        <v>46</v>
      </c>
      <c r="K37869" s="13" t="s">
        <v>32</v>
      </c>
      <c r="L37869" s="13"/>
      <c r="M37869" s="13"/>
      <c r="N37869" s="13"/>
      <c r="O37869" s="13"/>
      <c r="P37869" s="20" t="s">
        <v>32</v>
      </c>
    </row>
    <row r="37870" spans="1:16">
      <c r="A37870">
        <v>28622022</v>
      </c>
      <c r="B37870">
        <v>91235000</v>
      </c>
      <c r="C37870" t="s">
        <v>4208</v>
      </c>
      <c r="D37870" t="s">
        <v>4099</v>
      </c>
      <c r="E37870" t="s">
        <v>4100</v>
      </c>
      <c r="F37870" t="s">
        <v>4203</v>
      </c>
      <c r="G37870" t="s">
        <v>4204</v>
      </c>
      <c r="H37870" t="s">
        <v>33</v>
      </c>
      <c r="I37870" s="9" t="s">
        <v>2021</v>
      </c>
      <c r="J37870" s="10" t="s">
        <v>2022</v>
      </c>
      <c r="K37870" s="13"/>
      <c r="L37870" s="13"/>
      <c r="M37870" s="13"/>
      <c r="N37870" s="13"/>
      <c r="O37870" s="13"/>
      <c r="P37870" s="20" t="s">
        <v>32</v>
      </c>
    </row>
    <row r="37871" spans="1:16">
      <c r="A37871">
        <v>28622022</v>
      </c>
      <c r="B37871">
        <v>91235000</v>
      </c>
      <c r="C37871" t="s">
        <v>4208</v>
      </c>
      <c r="D37871" t="s">
        <v>4099</v>
      </c>
      <c r="E37871" t="s">
        <v>4100</v>
      </c>
      <c r="F37871" t="s">
        <v>4203</v>
      </c>
      <c r="G37871" t="s">
        <v>4204</v>
      </c>
      <c r="H37871" t="s">
        <v>33</v>
      </c>
      <c r="I37871" s="9" t="s">
        <v>1216</v>
      </c>
      <c r="J37871" s="10" t="s">
        <v>1217</v>
      </c>
      <c r="K37871" s="13"/>
      <c r="L37871" s="13"/>
      <c r="M37871" s="13"/>
      <c r="N37871" s="13"/>
      <c r="O37871" s="13"/>
      <c r="P37871" s="20" t="s">
        <v>32</v>
      </c>
    </row>
    <row r="37872" spans="1:16">
      <c r="A37872">
        <v>28622022</v>
      </c>
      <c r="B37872">
        <v>91235000</v>
      </c>
      <c r="C37872" t="s">
        <v>4208</v>
      </c>
      <c r="D37872" t="s">
        <v>4099</v>
      </c>
      <c r="E37872" t="s">
        <v>4100</v>
      </c>
      <c r="F37872" t="s">
        <v>4203</v>
      </c>
      <c r="G37872" t="s">
        <v>4204</v>
      </c>
      <c r="H37872" t="s">
        <v>33</v>
      </c>
      <c r="I37872" s="9" t="s">
        <v>47</v>
      </c>
      <c r="J37872" s="10" t="s">
        <v>48</v>
      </c>
      <c r="K37872" s="13" t="s">
        <v>32</v>
      </c>
      <c r="L37872" s="13"/>
      <c r="M37872" s="13"/>
      <c r="N37872" s="13"/>
      <c r="O37872" s="13"/>
      <c r="P37872" s="20" t="s">
        <v>32</v>
      </c>
    </row>
    <row r="37873" spans="1:16">
      <c r="A37873">
        <v>28622022</v>
      </c>
      <c r="B37873">
        <v>91235000</v>
      </c>
      <c r="C37873" t="s">
        <v>4208</v>
      </c>
      <c r="D37873" t="s">
        <v>4099</v>
      </c>
      <c r="E37873" t="s">
        <v>4100</v>
      </c>
      <c r="F37873" t="s">
        <v>4203</v>
      </c>
      <c r="G37873" t="s">
        <v>4204</v>
      </c>
      <c r="H37873" t="s">
        <v>33</v>
      </c>
      <c r="I37873" s="9" t="s">
        <v>49</v>
      </c>
      <c r="J37873" s="10" t="s">
        <v>50</v>
      </c>
      <c r="K37873" s="13" t="s">
        <v>32</v>
      </c>
      <c r="L37873" s="13"/>
      <c r="M37873" s="13"/>
      <c r="N37873" s="13"/>
      <c r="O37873" s="13"/>
      <c r="P37873" s="20" t="s">
        <v>32</v>
      </c>
    </row>
    <row r="37874" spans="1:16">
      <c r="A37874">
        <v>28622022</v>
      </c>
      <c r="B37874">
        <v>91235000</v>
      </c>
      <c r="C37874" t="s">
        <v>4208</v>
      </c>
      <c r="D37874" t="s">
        <v>4099</v>
      </c>
      <c r="E37874" t="s">
        <v>4100</v>
      </c>
      <c r="F37874" t="s">
        <v>4203</v>
      </c>
      <c r="G37874" t="s">
        <v>4204</v>
      </c>
      <c r="H37874" t="s">
        <v>33</v>
      </c>
      <c r="I37874" s="9" t="s">
        <v>2215</v>
      </c>
      <c r="J37874" s="10" t="s">
        <v>2216</v>
      </c>
      <c r="K37874" s="13"/>
      <c r="L37874" s="13"/>
      <c r="M37874" s="13"/>
      <c r="N37874" s="13"/>
      <c r="O37874" s="13"/>
      <c r="P37874" s="20" t="s">
        <v>32</v>
      </c>
    </row>
    <row r="37875" spans="1:16">
      <c r="A37875">
        <v>28622022</v>
      </c>
      <c r="B37875">
        <v>91235000</v>
      </c>
      <c r="C37875" t="s">
        <v>4208</v>
      </c>
      <c r="D37875" t="s">
        <v>4099</v>
      </c>
      <c r="E37875" t="s">
        <v>4100</v>
      </c>
      <c r="F37875" t="s">
        <v>4203</v>
      </c>
      <c r="G37875" t="s">
        <v>4204</v>
      </c>
      <c r="H37875" t="s">
        <v>33</v>
      </c>
      <c r="I37875" s="9" t="s">
        <v>51</v>
      </c>
      <c r="J37875" s="10" t="s">
        <v>52</v>
      </c>
      <c r="K37875" s="13" t="s">
        <v>32</v>
      </c>
      <c r="L37875" s="13"/>
      <c r="M37875" s="13"/>
      <c r="N37875" s="13"/>
      <c r="O37875" s="13"/>
      <c r="P37875" s="20" t="s">
        <v>32</v>
      </c>
    </row>
    <row r="37876" spans="1:16">
      <c r="A37876">
        <v>28622022</v>
      </c>
      <c r="B37876">
        <v>91235000</v>
      </c>
      <c r="C37876" t="s">
        <v>4208</v>
      </c>
      <c r="D37876" t="s">
        <v>4099</v>
      </c>
      <c r="E37876" t="s">
        <v>4100</v>
      </c>
      <c r="F37876" t="s">
        <v>4203</v>
      </c>
      <c r="G37876" t="s">
        <v>4204</v>
      </c>
      <c r="H37876" t="s">
        <v>33</v>
      </c>
      <c r="I37876" s="9" t="s">
        <v>1220</v>
      </c>
      <c r="J37876" s="10" t="s">
        <v>1221</v>
      </c>
      <c r="K37876" s="13"/>
      <c r="L37876" s="13"/>
      <c r="M37876" s="13"/>
      <c r="N37876" s="13"/>
      <c r="O37876" s="13"/>
      <c r="P37876" s="20" t="s">
        <v>32</v>
      </c>
    </row>
    <row r="37877" spans="1:16">
      <c r="A37877">
        <v>28622022</v>
      </c>
      <c r="B37877">
        <v>91235000</v>
      </c>
      <c r="C37877" t="s">
        <v>4208</v>
      </c>
      <c r="D37877" t="s">
        <v>4099</v>
      </c>
      <c r="E37877" t="s">
        <v>4100</v>
      </c>
      <c r="F37877" t="s">
        <v>4203</v>
      </c>
      <c r="G37877" t="s">
        <v>4204</v>
      </c>
      <c r="H37877" t="s">
        <v>33</v>
      </c>
      <c r="I37877" s="9" t="s">
        <v>53</v>
      </c>
      <c r="J37877" s="10" t="s">
        <v>54</v>
      </c>
      <c r="K37877" s="13" t="s">
        <v>32</v>
      </c>
      <c r="L37877" s="13"/>
      <c r="M37877" s="13"/>
      <c r="N37877" s="13"/>
      <c r="O37877" s="13"/>
      <c r="P37877" s="20" t="s">
        <v>32</v>
      </c>
    </row>
    <row r="37878" spans="1:16">
      <c r="A37878">
        <v>28622022</v>
      </c>
      <c r="B37878">
        <v>91235000</v>
      </c>
      <c r="C37878" t="s">
        <v>4208</v>
      </c>
      <c r="D37878" t="s">
        <v>4099</v>
      </c>
      <c r="E37878" t="s">
        <v>4100</v>
      </c>
      <c r="F37878" t="s">
        <v>4203</v>
      </c>
      <c r="G37878" t="s">
        <v>4204</v>
      </c>
      <c r="H37878" t="s">
        <v>33</v>
      </c>
      <c r="I37878" s="9" t="s">
        <v>1222</v>
      </c>
      <c r="J37878" s="10" t="s">
        <v>1223</v>
      </c>
      <c r="K37878" s="13"/>
      <c r="L37878" s="13"/>
      <c r="M37878" s="13"/>
      <c r="N37878" s="13"/>
      <c r="O37878" s="13"/>
      <c r="P37878" s="20" t="s">
        <v>32</v>
      </c>
    </row>
    <row r="37879" spans="1:16">
      <c r="A37879">
        <v>28622022</v>
      </c>
      <c r="B37879">
        <v>91235000</v>
      </c>
      <c r="C37879" t="s">
        <v>4208</v>
      </c>
      <c r="D37879" t="s">
        <v>4099</v>
      </c>
      <c r="E37879" t="s">
        <v>4100</v>
      </c>
      <c r="F37879" t="s">
        <v>4203</v>
      </c>
      <c r="G37879" t="s">
        <v>4204</v>
      </c>
      <c r="H37879" t="s">
        <v>33</v>
      </c>
      <c r="I37879" s="9" t="s">
        <v>1224</v>
      </c>
      <c r="J37879" s="10" t="s">
        <v>1225</v>
      </c>
      <c r="K37879" s="13"/>
      <c r="L37879" s="13"/>
      <c r="M37879" s="13"/>
      <c r="N37879" s="13"/>
      <c r="O37879" s="13"/>
      <c r="P37879" s="20" t="s">
        <v>32</v>
      </c>
    </row>
    <row r="37880" spans="1:16">
      <c r="A37880">
        <v>28622022</v>
      </c>
      <c r="B37880">
        <v>91235000</v>
      </c>
      <c r="C37880" t="s">
        <v>4208</v>
      </c>
      <c r="D37880" t="s">
        <v>4099</v>
      </c>
      <c r="E37880" t="s">
        <v>4100</v>
      </c>
      <c r="F37880" t="s">
        <v>4203</v>
      </c>
      <c r="G37880" t="s">
        <v>4204</v>
      </c>
      <c r="H37880" t="s">
        <v>33</v>
      </c>
      <c r="I37880" s="9" t="s">
        <v>1226</v>
      </c>
      <c r="J37880" s="10" t="s">
        <v>1227</v>
      </c>
      <c r="K37880" s="13"/>
      <c r="L37880" s="13"/>
      <c r="M37880" s="13"/>
      <c r="N37880" s="13"/>
      <c r="O37880" s="13"/>
      <c r="P37880" s="20" t="s">
        <v>32</v>
      </c>
    </row>
    <row r="37881" spans="1:16">
      <c r="A37881">
        <v>28622022</v>
      </c>
      <c r="B37881">
        <v>91235000</v>
      </c>
      <c r="C37881" t="s">
        <v>4208</v>
      </c>
      <c r="D37881" t="s">
        <v>4099</v>
      </c>
      <c r="E37881" t="s">
        <v>4100</v>
      </c>
      <c r="F37881" t="s">
        <v>4203</v>
      </c>
      <c r="G37881" t="s">
        <v>4204</v>
      </c>
      <c r="H37881" t="s">
        <v>33</v>
      </c>
      <c r="I37881" s="9" t="s">
        <v>1228</v>
      </c>
      <c r="J37881" s="10" t="s">
        <v>1229</v>
      </c>
      <c r="K37881" s="13"/>
      <c r="L37881" s="13"/>
      <c r="M37881" s="13"/>
      <c r="N37881" s="13"/>
      <c r="O37881" s="13"/>
      <c r="P37881" s="20" t="s">
        <v>32</v>
      </c>
    </row>
    <row r="37882" spans="1:16">
      <c r="A37882">
        <v>28622022</v>
      </c>
      <c r="B37882">
        <v>91235000</v>
      </c>
      <c r="C37882" t="s">
        <v>4208</v>
      </c>
      <c r="D37882" t="s">
        <v>4099</v>
      </c>
      <c r="E37882" t="s">
        <v>4100</v>
      </c>
      <c r="F37882" t="s">
        <v>4203</v>
      </c>
      <c r="G37882" t="s">
        <v>4204</v>
      </c>
      <c r="H37882" t="s">
        <v>33</v>
      </c>
      <c r="I37882" s="9" t="s">
        <v>1050</v>
      </c>
      <c r="J37882" s="10" t="s">
        <v>1051</v>
      </c>
      <c r="K37882" s="13"/>
      <c r="L37882" s="13"/>
      <c r="M37882" s="13"/>
      <c r="N37882" s="13"/>
      <c r="O37882" s="13"/>
      <c r="P37882" s="20" t="s">
        <v>32</v>
      </c>
    </row>
    <row r="37883" spans="1:16">
      <c r="A37883">
        <v>28622022</v>
      </c>
      <c r="B37883">
        <v>91235000</v>
      </c>
      <c r="C37883" t="s">
        <v>4208</v>
      </c>
      <c r="D37883" t="s">
        <v>4099</v>
      </c>
      <c r="E37883" t="s">
        <v>4100</v>
      </c>
      <c r="F37883" t="s">
        <v>4203</v>
      </c>
      <c r="G37883" t="s">
        <v>4204</v>
      </c>
      <c r="H37883" t="s">
        <v>33</v>
      </c>
      <c r="I37883" s="9" t="s">
        <v>1238</v>
      </c>
      <c r="J37883" s="10" t="s">
        <v>1239</v>
      </c>
      <c r="K37883" s="13"/>
      <c r="L37883" s="13"/>
      <c r="M37883" s="13"/>
      <c r="N37883" s="13"/>
      <c r="O37883" s="13"/>
      <c r="P37883" s="20" t="s">
        <v>32</v>
      </c>
    </row>
    <row r="37884" spans="1:16">
      <c r="A37884">
        <v>28622022</v>
      </c>
      <c r="B37884">
        <v>91235000</v>
      </c>
      <c r="C37884" t="s">
        <v>4208</v>
      </c>
      <c r="D37884" t="s">
        <v>4099</v>
      </c>
      <c r="E37884" t="s">
        <v>4100</v>
      </c>
      <c r="F37884" t="s">
        <v>4203</v>
      </c>
      <c r="G37884" t="s">
        <v>4204</v>
      </c>
      <c r="H37884" t="s">
        <v>33</v>
      </c>
      <c r="I37884" s="9" t="s">
        <v>55</v>
      </c>
      <c r="J37884" s="10" t="s">
        <v>56</v>
      </c>
      <c r="K37884" s="13" t="s">
        <v>32</v>
      </c>
      <c r="L37884" s="13"/>
      <c r="M37884" s="13"/>
      <c r="N37884" s="13"/>
      <c r="O37884" s="13"/>
      <c r="P37884" s="20" t="s">
        <v>32</v>
      </c>
    </row>
    <row r="37885" spans="1:16">
      <c r="A37885">
        <v>28622022</v>
      </c>
      <c r="B37885">
        <v>91235000</v>
      </c>
      <c r="C37885" t="s">
        <v>4208</v>
      </c>
      <c r="D37885" t="s">
        <v>4099</v>
      </c>
      <c r="E37885" t="s">
        <v>4100</v>
      </c>
      <c r="F37885" t="s">
        <v>4203</v>
      </c>
      <c r="G37885" t="s">
        <v>4204</v>
      </c>
      <c r="H37885" t="s">
        <v>33</v>
      </c>
      <c r="I37885" s="9" t="s">
        <v>1240</v>
      </c>
      <c r="J37885" s="10" t="s">
        <v>1241</v>
      </c>
      <c r="K37885" s="13"/>
      <c r="L37885" s="13"/>
      <c r="M37885" s="13"/>
      <c r="N37885" s="13"/>
      <c r="O37885" s="13"/>
      <c r="P37885" s="20" t="s">
        <v>32</v>
      </c>
    </row>
    <row r="37886" spans="1:16">
      <c r="A37886">
        <v>28622022</v>
      </c>
      <c r="B37886">
        <v>91235000</v>
      </c>
      <c r="C37886" t="s">
        <v>4208</v>
      </c>
      <c r="D37886" t="s">
        <v>4099</v>
      </c>
      <c r="E37886" t="s">
        <v>4100</v>
      </c>
      <c r="F37886" t="s">
        <v>4203</v>
      </c>
      <c r="G37886" t="s">
        <v>4204</v>
      </c>
      <c r="H37886" t="s">
        <v>33</v>
      </c>
      <c r="I37886" s="9" t="s">
        <v>1242</v>
      </c>
      <c r="J37886" s="10" t="s">
        <v>1243</v>
      </c>
      <c r="K37886" s="13"/>
      <c r="L37886" s="13"/>
      <c r="M37886" s="13"/>
      <c r="N37886" s="13"/>
      <c r="O37886" s="13"/>
      <c r="P37886" s="20" t="s">
        <v>32</v>
      </c>
    </row>
    <row r="37887" spans="1:16">
      <c r="A37887">
        <v>28622022</v>
      </c>
      <c r="B37887">
        <v>91235000</v>
      </c>
      <c r="C37887" t="s">
        <v>4208</v>
      </c>
      <c r="D37887" t="s">
        <v>4099</v>
      </c>
      <c r="E37887" t="s">
        <v>4100</v>
      </c>
      <c r="F37887" t="s">
        <v>4203</v>
      </c>
      <c r="G37887" t="s">
        <v>4204</v>
      </c>
      <c r="H37887" t="s">
        <v>33</v>
      </c>
      <c r="I37887" s="9" t="s">
        <v>1244</v>
      </c>
      <c r="J37887" s="10" t="s">
        <v>1245</v>
      </c>
      <c r="K37887" s="13"/>
      <c r="L37887" s="13"/>
      <c r="M37887" s="13"/>
      <c r="N37887" s="13"/>
      <c r="O37887" s="13"/>
      <c r="P37887" s="20" t="s">
        <v>32</v>
      </c>
    </row>
    <row r="37888" spans="1:16">
      <c r="A37888">
        <v>28622022</v>
      </c>
      <c r="B37888">
        <v>91235000</v>
      </c>
      <c r="C37888" t="s">
        <v>4208</v>
      </c>
      <c r="D37888" t="s">
        <v>4099</v>
      </c>
      <c r="E37888" t="s">
        <v>4100</v>
      </c>
      <c r="F37888" t="s">
        <v>4203</v>
      </c>
      <c r="G37888" t="s">
        <v>4204</v>
      </c>
      <c r="H37888" t="s">
        <v>33</v>
      </c>
      <c r="I37888" s="9" t="s">
        <v>1246</v>
      </c>
      <c r="J37888" s="10" t="s">
        <v>1247</v>
      </c>
      <c r="K37888" s="13"/>
      <c r="L37888" s="13"/>
      <c r="M37888" s="13"/>
      <c r="N37888" s="13"/>
      <c r="O37888" s="13"/>
      <c r="P37888" s="20" t="s">
        <v>32</v>
      </c>
    </row>
    <row r="37889" spans="1:16">
      <c r="A37889">
        <v>28622022</v>
      </c>
      <c r="B37889">
        <v>91235000</v>
      </c>
      <c r="C37889" t="s">
        <v>4208</v>
      </c>
      <c r="D37889" t="s">
        <v>4099</v>
      </c>
      <c r="E37889" t="s">
        <v>4100</v>
      </c>
      <c r="F37889" t="s">
        <v>4203</v>
      </c>
      <c r="G37889" t="s">
        <v>4204</v>
      </c>
      <c r="H37889" t="s">
        <v>33</v>
      </c>
      <c r="I37889" s="9" t="s">
        <v>1840</v>
      </c>
      <c r="J37889" s="10" t="s">
        <v>1841</v>
      </c>
      <c r="K37889" s="13"/>
      <c r="L37889" s="13"/>
      <c r="M37889" s="13"/>
      <c r="N37889" s="13"/>
      <c r="O37889" s="13"/>
      <c r="P37889" s="20" t="s">
        <v>32</v>
      </c>
    </row>
    <row r="37890" spans="1:16">
      <c r="A37890">
        <v>28622022</v>
      </c>
      <c r="B37890">
        <v>91235000</v>
      </c>
      <c r="C37890" t="s">
        <v>4208</v>
      </c>
      <c r="D37890" t="s">
        <v>4099</v>
      </c>
      <c r="E37890" t="s">
        <v>4100</v>
      </c>
      <c r="F37890" t="s">
        <v>4203</v>
      </c>
      <c r="G37890" t="s">
        <v>4204</v>
      </c>
      <c r="H37890" t="s">
        <v>33</v>
      </c>
      <c r="I37890" s="9" t="s">
        <v>1248</v>
      </c>
      <c r="J37890" s="10" t="s">
        <v>1249</v>
      </c>
      <c r="K37890" s="13"/>
      <c r="L37890" s="13"/>
      <c r="M37890" s="13"/>
      <c r="N37890" s="13"/>
      <c r="O37890" s="13"/>
      <c r="P37890" s="20" t="s">
        <v>32</v>
      </c>
    </row>
    <row r="37891" spans="1:16">
      <c r="A37891">
        <v>28622022</v>
      </c>
      <c r="B37891">
        <v>91235000</v>
      </c>
      <c r="C37891" t="s">
        <v>4208</v>
      </c>
      <c r="D37891" t="s">
        <v>4099</v>
      </c>
      <c r="E37891" t="s">
        <v>4100</v>
      </c>
      <c r="F37891" t="s">
        <v>4203</v>
      </c>
      <c r="G37891" t="s">
        <v>4204</v>
      </c>
      <c r="H37891" t="s">
        <v>33</v>
      </c>
      <c r="I37891" s="9" t="s">
        <v>1250</v>
      </c>
      <c r="J37891" s="10" t="s">
        <v>1251</v>
      </c>
      <c r="K37891" s="13"/>
      <c r="L37891" s="13"/>
      <c r="M37891" s="13"/>
      <c r="N37891" s="13"/>
      <c r="O37891" s="13"/>
      <c r="P37891" s="20" t="s">
        <v>32</v>
      </c>
    </row>
    <row r="37892" spans="1:16">
      <c r="A37892">
        <v>28622022</v>
      </c>
      <c r="B37892">
        <v>91235000</v>
      </c>
      <c r="C37892" t="s">
        <v>4208</v>
      </c>
      <c r="D37892" t="s">
        <v>4099</v>
      </c>
      <c r="E37892" t="s">
        <v>4100</v>
      </c>
      <c r="F37892" t="s">
        <v>4203</v>
      </c>
      <c r="G37892" t="s">
        <v>4204</v>
      </c>
      <c r="H37892" t="s">
        <v>33</v>
      </c>
      <c r="I37892" s="9" t="s">
        <v>57</v>
      </c>
      <c r="J37892" s="10" t="s">
        <v>58</v>
      </c>
      <c r="K37892" s="13"/>
      <c r="L37892" s="13"/>
      <c r="M37892" s="13"/>
      <c r="N37892" s="13"/>
      <c r="O37892" s="13" t="s">
        <v>32</v>
      </c>
      <c r="P37892" s="20" t="s">
        <v>32</v>
      </c>
    </row>
    <row r="37893" spans="1:16">
      <c r="A37893">
        <v>28622022</v>
      </c>
      <c r="B37893">
        <v>91235000</v>
      </c>
      <c r="C37893" t="s">
        <v>4208</v>
      </c>
      <c r="D37893" t="s">
        <v>4099</v>
      </c>
      <c r="E37893" t="s">
        <v>4100</v>
      </c>
      <c r="F37893" t="s">
        <v>4203</v>
      </c>
      <c r="G37893" t="s">
        <v>4204</v>
      </c>
      <c r="H37893" t="s">
        <v>33</v>
      </c>
      <c r="I37893" s="9" t="s">
        <v>1258</v>
      </c>
      <c r="J37893" s="10" t="s">
        <v>1259</v>
      </c>
      <c r="K37893" s="13"/>
      <c r="L37893" s="13"/>
      <c r="M37893" s="13"/>
      <c r="N37893" s="13"/>
      <c r="O37893" s="13"/>
      <c r="P37893" s="20" t="s">
        <v>32</v>
      </c>
    </row>
    <row r="37894" spans="1:16">
      <c r="A37894">
        <v>28622022</v>
      </c>
      <c r="B37894">
        <v>91235000</v>
      </c>
      <c r="C37894" t="s">
        <v>4208</v>
      </c>
      <c r="D37894" t="s">
        <v>4099</v>
      </c>
      <c r="E37894" t="s">
        <v>4100</v>
      </c>
      <c r="F37894" t="s">
        <v>4203</v>
      </c>
      <c r="G37894" t="s">
        <v>4204</v>
      </c>
      <c r="H37894" t="s">
        <v>33</v>
      </c>
      <c r="I37894" s="9" t="s">
        <v>1260</v>
      </c>
      <c r="J37894" s="10" t="s">
        <v>1261</v>
      </c>
      <c r="K37894" s="13"/>
      <c r="L37894" s="13"/>
      <c r="M37894" s="13"/>
      <c r="N37894" s="13"/>
      <c r="O37894" s="13"/>
      <c r="P37894" s="20" t="s">
        <v>32</v>
      </c>
    </row>
    <row r="37895" spans="1:16">
      <c r="A37895">
        <v>28622022</v>
      </c>
      <c r="B37895">
        <v>91235000</v>
      </c>
      <c r="C37895" t="s">
        <v>4208</v>
      </c>
      <c r="D37895" t="s">
        <v>4099</v>
      </c>
      <c r="E37895" t="s">
        <v>4100</v>
      </c>
      <c r="F37895" t="s">
        <v>4203</v>
      </c>
      <c r="G37895" t="s">
        <v>4204</v>
      </c>
      <c r="H37895" t="s">
        <v>33</v>
      </c>
      <c r="I37895" s="9" t="s">
        <v>1262</v>
      </c>
      <c r="J37895" s="10" t="s">
        <v>1263</v>
      </c>
      <c r="K37895" s="13"/>
      <c r="L37895" s="13"/>
      <c r="M37895" s="13"/>
      <c r="N37895" s="13"/>
      <c r="O37895" s="13"/>
      <c r="P37895" s="20" t="s">
        <v>32</v>
      </c>
    </row>
    <row r="37896" spans="1:16">
      <c r="A37896">
        <v>28622022</v>
      </c>
      <c r="B37896">
        <v>91235000</v>
      </c>
      <c r="C37896" t="s">
        <v>4208</v>
      </c>
      <c r="D37896" t="s">
        <v>4099</v>
      </c>
      <c r="E37896" t="s">
        <v>4100</v>
      </c>
      <c r="F37896" t="s">
        <v>4203</v>
      </c>
      <c r="G37896" t="s">
        <v>4204</v>
      </c>
      <c r="H37896" t="s">
        <v>33</v>
      </c>
      <c r="I37896" s="9" t="s">
        <v>1006</v>
      </c>
      <c r="J37896" s="10" t="s">
        <v>1007</v>
      </c>
      <c r="K37896" s="13"/>
      <c r="L37896" s="13"/>
      <c r="M37896" s="13"/>
      <c r="N37896" s="13"/>
      <c r="O37896" s="13"/>
      <c r="P37896" s="20" t="s">
        <v>32</v>
      </c>
    </row>
    <row r="37897" spans="1:16">
      <c r="A37897">
        <v>28622022</v>
      </c>
      <c r="B37897">
        <v>91235000</v>
      </c>
      <c r="C37897" t="s">
        <v>4208</v>
      </c>
      <c r="D37897" t="s">
        <v>4099</v>
      </c>
      <c r="E37897" t="s">
        <v>4100</v>
      </c>
      <c r="F37897" t="s">
        <v>4203</v>
      </c>
      <c r="G37897" t="s">
        <v>4204</v>
      </c>
      <c r="H37897" t="s">
        <v>33</v>
      </c>
      <c r="I37897" s="9" t="s">
        <v>59</v>
      </c>
      <c r="J37897" s="10" t="s">
        <v>60</v>
      </c>
      <c r="K37897" s="13" t="s">
        <v>32</v>
      </c>
      <c r="L37897" s="13"/>
      <c r="M37897" s="13"/>
      <c r="N37897" s="13" t="s">
        <v>32</v>
      </c>
      <c r="O37897" s="13" t="s">
        <v>32</v>
      </c>
      <c r="P37897" s="20"/>
    </row>
    <row r="37898" spans="1:16">
      <c r="A37898">
        <v>28622022</v>
      </c>
      <c r="B37898">
        <v>91235000</v>
      </c>
      <c r="C37898" t="s">
        <v>4208</v>
      </c>
      <c r="D37898" t="s">
        <v>4099</v>
      </c>
      <c r="E37898" t="s">
        <v>4100</v>
      </c>
      <c r="F37898" t="s">
        <v>4203</v>
      </c>
      <c r="G37898" t="s">
        <v>4204</v>
      </c>
      <c r="H37898" t="s">
        <v>33</v>
      </c>
      <c r="I37898" s="9" t="s">
        <v>61</v>
      </c>
      <c r="J37898" s="10" t="s">
        <v>62</v>
      </c>
      <c r="K37898" s="13" t="s">
        <v>32</v>
      </c>
      <c r="L37898" s="13"/>
      <c r="M37898" s="13"/>
      <c r="N37898" s="13" t="s">
        <v>32</v>
      </c>
      <c r="O37898" s="13" t="s">
        <v>32</v>
      </c>
      <c r="P37898" s="20"/>
    </row>
    <row r="37899" spans="1:16">
      <c r="A37899">
        <v>28622022</v>
      </c>
      <c r="B37899">
        <v>91235000</v>
      </c>
      <c r="C37899" t="s">
        <v>4208</v>
      </c>
      <c r="D37899" t="s">
        <v>4099</v>
      </c>
      <c r="E37899" t="s">
        <v>4100</v>
      </c>
      <c r="F37899" t="s">
        <v>4203</v>
      </c>
      <c r="G37899" t="s">
        <v>4204</v>
      </c>
      <c r="H37899" t="s">
        <v>33</v>
      </c>
      <c r="I37899" s="9" t="s">
        <v>63</v>
      </c>
      <c r="J37899" s="10" t="s">
        <v>64</v>
      </c>
      <c r="K37899" s="13" t="s">
        <v>32</v>
      </c>
      <c r="L37899" s="13"/>
      <c r="M37899" s="13"/>
      <c r="N37899" s="13" t="s">
        <v>32</v>
      </c>
      <c r="O37899" s="13" t="s">
        <v>32</v>
      </c>
      <c r="P37899" s="20"/>
    </row>
    <row r="37900" spans="1:16">
      <c r="A37900">
        <v>28622022</v>
      </c>
      <c r="B37900">
        <v>91235000</v>
      </c>
      <c r="C37900" t="s">
        <v>4208</v>
      </c>
      <c r="D37900" t="s">
        <v>4099</v>
      </c>
      <c r="E37900" t="s">
        <v>4100</v>
      </c>
      <c r="F37900" t="s">
        <v>4203</v>
      </c>
      <c r="G37900" t="s">
        <v>4204</v>
      </c>
      <c r="H37900" t="s">
        <v>33</v>
      </c>
      <c r="I37900" s="9" t="s">
        <v>67</v>
      </c>
      <c r="J37900" s="10" t="s">
        <v>68</v>
      </c>
      <c r="K37900" s="13" t="s">
        <v>32</v>
      </c>
      <c r="L37900" s="13"/>
      <c r="M37900" s="13"/>
      <c r="N37900" s="13"/>
      <c r="O37900" s="13" t="s">
        <v>32</v>
      </c>
      <c r="P37900" s="20"/>
    </row>
    <row r="37901" spans="1:16">
      <c r="A37901">
        <v>28622022</v>
      </c>
      <c r="B37901">
        <v>91235000</v>
      </c>
      <c r="C37901" t="s">
        <v>4208</v>
      </c>
      <c r="D37901" t="s">
        <v>4099</v>
      </c>
      <c r="E37901" t="s">
        <v>4100</v>
      </c>
      <c r="F37901" t="s">
        <v>4203</v>
      </c>
      <c r="G37901" t="s">
        <v>4204</v>
      </c>
      <c r="H37901" t="s">
        <v>33</v>
      </c>
      <c r="I37901" s="9" t="s">
        <v>69</v>
      </c>
      <c r="J37901" s="10" t="s">
        <v>70</v>
      </c>
      <c r="K37901" s="13" t="s">
        <v>32</v>
      </c>
      <c r="L37901" s="13"/>
      <c r="M37901" s="13"/>
      <c r="N37901" s="13"/>
      <c r="O37901" s="13" t="s">
        <v>32</v>
      </c>
      <c r="P37901" s="20"/>
    </row>
    <row r="37902" spans="1:16">
      <c r="A37902">
        <v>28622022</v>
      </c>
      <c r="B37902">
        <v>91235000</v>
      </c>
      <c r="C37902" t="s">
        <v>4208</v>
      </c>
      <c r="D37902" t="s">
        <v>4099</v>
      </c>
      <c r="E37902" t="s">
        <v>4100</v>
      </c>
      <c r="F37902" t="s">
        <v>4203</v>
      </c>
      <c r="G37902" t="s">
        <v>4204</v>
      </c>
      <c r="H37902" t="s">
        <v>33</v>
      </c>
      <c r="I37902" s="9" t="s">
        <v>466</v>
      </c>
      <c r="J37902" s="10" t="s">
        <v>467</v>
      </c>
      <c r="K37902" s="13"/>
      <c r="L37902" s="13"/>
      <c r="M37902" s="13"/>
      <c r="N37902" s="13"/>
      <c r="O37902" s="13" t="s">
        <v>32</v>
      </c>
      <c r="P37902" s="20"/>
    </row>
    <row r="37903" spans="1:16">
      <c r="A37903">
        <v>28622022</v>
      </c>
      <c r="B37903">
        <v>91235000</v>
      </c>
      <c r="C37903" t="s">
        <v>4208</v>
      </c>
      <c r="D37903" t="s">
        <v>4099</v>
      </c>
      <c r="E37903" t="s">
        <v>4100</v>
      </c>
      <c r="F37903" t="s">
        <v>4203</v>
      </c>
      <c r="G37903" t="s">
        <v>4204</v>
      </c>
      <c r="H37903" t="s">
        <v>33</v>
      </c>
      <c r="I37903" s="9" t="s">
        <v>71</v>
      </c>
      <c r="J37903" s="10" t="s">
        <v>72</v>
      </c>
      <c r="K37903" s="13" t="s">
        <v>32</v>
      </c>
      <c r="L37903" s="13"/>
      <c r="M37903" s="13"/>
      <c r="N37903" s="13"/>
      <c r="O37903" s="13" t="s">
        <v>32</v>
      </c>
      <c r="P37903" s="20"/>
    </row>
    <row r="37904" spans="1:16">
      <c r="A37904">
        <v>28622022</v>
      </c>
      <c r="B37904">
        <v>91235000</v>
      </c>
      <c r="C37904" t="s">
        <v>4208</v>
      </c>
      <c r="D37904" t="s">
        <v>4099</v>
      </c>
      <c r="E37904" t="s">
        <v>4100</v>
      </c>
      <c r="F37904" t="s">
        <v>4203</v>
      </c>
      <c r="G37904" t="s">
        <v>4204</v>
      </c>
      <c r="H37904" t="s">
        <v>33</v>
      </c>
      <c r="I37904" s="9" t="s">
        <v>73</v>
      </c>
      <c r="J37904" s="10" t="s">
        <v>74</v>
      </c>
      <c r="K37904" s="13" t="s">
        <v>32</v>
      </c>
      <c r="L37904" s="13"/>
      <c r="M37904" s="13"/>
      <c r="N37904" s="13"/>
      <c r="O37904" s="13" t="s">
        <v>32</v>
      </c>
      <c r="P37904" s="20"/>
    </row>
    <row r="37905" spans="1:16">
      <c r="A37905">
        <v>28622022</v>
      </c>
      <c r="B37905">
        <v>91235000</v>
      </c>
      <c r="C37905" t="s">
        <v>4208</v>
      </c>
      <c r="D37905" t="s">
        <v>4099</v>
      </c>
      <c r="E37905" t="s">
        <v>4100</v>
      </c>
      <c r="F37905" t="s">
        <v>4203</v>
      </c>
      <c r="G37905" t="s">
        <v>4204</v>
      </c>
      <c r="H37905" t="s">
        <v>33</v>
      </c>
      <c r="I37905" s="9" t="s">
        <v>75</v>
      </c>
      <c r="J37905" s="10" t="s">
        <v>76</v>
      </c>
      <c r="K37905" s="13" t="s">
        <v>32</v>
      </c>
      <c r="L37905" s="13"/>
      <c r="M37905" s="13"/>
      <c r="N37905" s="13"/>
      <c r="O37905" s="13" t="s">
        <v>32</v>
      </c>
      <c r="P37905" s="20"/>
    </row>
    <row r="37906" spans="1:16">
      <c r="A37906">
        <v>28622022</v>
      </c>
      <c r="B37906">
        <v>91235000</v>
      </c>
      <c r="C37906" t="s">
        <v>4208</v>
      </c>
      <c r="D37906" t="s">
        <v>4099</v>
      </c>
      <c r="E37906" t="s">
        <v>4100</v>
      </c>
      <c r="F37906" t="s">
        <v>4203</v>
      </c>
      <c r="G37906" t="s">
        <v>4204</v>
      </c>
      <c r="H37906" t="s">
        <v>33</v>
      </c>
      <c r="I37906" s="9" t="s">
        <v>472</v>
      </c>
      <c r="J37906" s="10" t="s">
        <v>473</v>
      </c>
      <c r="K37906" s="13" t="s">
        <v>32</v>
      </c>
      <c r="L37906" s="13"/>
      <c r="M37906" s="13"/>
      <c r="N37906" s="13"/>
      <c r="O37906" s="13" t="s">
        <v>32</v>
      </c>
      <c r="P37906" s="20"/>
    </row>
    <row r="37907" spans="1:16">
      <c r="A37907">
        <v>28622022</v>
      </c>
      <c r="B37907">
        <v>91235000</v>
      </c>
      <c r="C37907" t="s">
        <v>4208</v>
      </c>
      <c r="D37907" t="s">
        <v>4099</v>
      </c>
      <c r="E37907" t="s">
        <v>4100</v>
      </c>
      <c r="F37907" t="s">
        <v>4203</v>
      </c>
      <c r="G37907" t="s">
        <v>4204</v>
      </c>
      <c r="H37907" t="s">
        <v>33</v>
      </c>
      <c r="I37907" s="9" t="s">
        <v>87</v>
      </c>
      <c r="J37907" s="10" t="s">
        <v>88</v>
      </c>
      <c r="K37907" s="13" t="s">
        <v>32</v>
      </c>
      <c r="L37907" s="13"/>
      <c r="M37907" s="13"/>
      <c r="N37907" s="13"/>
      <c r="O37907" s="13" t="s">
        <v>32</v>
      </c>
      <c r="P37907" s="20"/>
    </row>
    <row r="37908" spans="1:16">
      <c r="A37908">
        <v>28622022</v>
      </c>
      <c r="B37908">
        <v>91235000</v>
      </c>
      <c r="C37908" t="s">
        <v>4208</v>
      </c>
      <c r="D37908" t="s">
        <v>4099</v>
      </c>
      <c r="E37908" t="s">
        <v>4100</v>
      </c>
      <c r="F37908" t="s">
        <v>4203</v>
      </c>
      <c r="G37908" t="s">
        <v>4204</v>
      </c>
      <c r="H37908" t="s">
        <v>33</v>
      </c>
      <c r="I37908" s="9" t="s">
        <v>171</v>
      </c>
      <c r="J37908" s="10" t="s">
        <v>172</v>
      </c>
      <c r="K37908" s="13"/>
      <c r="L37908" s="13"/>
      <c r="M37908" s="13"/>
      <c r="N37908" s="13"/>
      <c r="O37908" s="13" t="s">
        <v>32</v>
      </c>
      <c r="P37908" s="20"/>
    </row>
    <row r="37909" spans="1:16">
      <c r="A37909">
        <v>28622022</v>
      </c>
      <c r="B37909">
        <v>91235000</v>
      </c>
      <c r="C37909" t="s">
        <v>4208</v>
      </c>
      <c r="D37909" t="s">
        <v>4099</v>
      </c>
      <c r="E37909" t="s">
        <v>4100</v>
      </c>
      <c r="F37909" t="s">
        <v>4203</v>
      </c>
      <c r="G37909" t="s">
        <v>4204</v>
      </c>
      <c r="H37909" t="s">
        <v>33</v>
      </c>
      <c r="I37909" s="9" t="s">
        <v>173</v>
      </c>
      <c r="J37909" s="10" t="s">
        <v>174</v>
      </c>
      <c r="K37909" s="13"/>
      <c r="L37909" s="13"/>
      <c r="M37909" s="13"/>
      <c r="N37909" s="13"/>
      <c r="O37909" s="13" t="s">
        <v>32</v>
      </c>
      <c r="P37909" s="20"/>
    </row>
    <row r="37910" spans="1:16">
      <c r="A37910">
        <v>28622022</v>
      </c>
      <c r="B37910">
        <v>91235000</v>
      </c>
      <c r="C37910" t="s">
        <v>4208</v>
      </c>
      <c r="D37910" t="s">
        <v>4099</v>
      </c>
      <c r="E37910" t="s">
        <v>4100</v>
      </c>
      <c r="F37910" t="s">
        <v>4203</v>
      </c>
      <c r="G37910" t="s">
        <v>4204</v>
      </c>
      <c r="H37910" t="s">
        <v>33</v>
      </c>
      <c r="I37910" s="9" t="s">
        <v>175</v>
      </c>
      <c r="J37910" s="10" t="s">
        <v>176</v>
      </c>
      <c r="K37910" s="13"/>
      <c r="L37910" s="13"/>
      <c r="M37910" s="13"/>
      <c r="N37910" s="13"/>
      <c r="O37910" s="13" t="s">
        <v>32</v>
      </c>
      <c r="P37910" s="20"/>
    </row>
    <row r="37911" spans="1:16">
      <c r="A37911">
        <v>28622022</v>
      </c>
      <c r="B37911">
        <v>91235000</v>
      </c>
      <c r="C37911" t="s">
        <v>4208</v>
      </c>
      <c r="D37911" t="s">
        <v>4099</v>
      </c>
      <c r="E37911" t="s">
        <v>4100</v>
      </c>
      <c r="F37911" t="s">
        <v>4203</v>
      </c>
      <c r="G37911" t="s">
        <v>4204</v>
      </c>
      <c r="H37911" t="s">
        <v>33</v>
      </c>
      <c r="I37911" s="9" t="s">
        <v>177</v>
      </c>
      <c r="J37911" s="10" t="s">
        <v>178</v>
      </c>
      <c r="K37911" s="13"/>
      <c r="L37911" s="13"/>
      <c r="M37911" s="13"/>
      <c r="N37911" s="13"/>
      <c r="O37911" s="13" t="s">
        <v>32</v>
      </c>
      <c r="P37911" s="20"/>
    </row>
    <row r="37912" spans="1:16">
      <c r="A37912">
        <v>28622022</v>
      </c>
      <c r="B37912">
        <v>91235000</v>
      </c>
      <c r="C37912" t="s">
        <v>4208</v>
      </c>
      <c r="D37912" t="s">
        <v>4099</v>
      </c>
      <c r="E37912" t="s">
        <v>4100</v>
      </c>
      <c r="F37912" t="s">
        <v>4203</v>
      </c>
      <c r="G37912" t="s">
        <v>4204</v>
      </c>
      <c r="H37912" t="s">
        <v>33</v>
      </c>
      <c r="I37912" s="9" t="s">
        <v>179</v>
      </c>
      <c r="J37912" s="10" t="s">
        <v>180</v>
      </c>
      <c r="K37912" s="13"/>
      <c r="L37912" s="13"/>
      <c r="M37912" s="13"/>
      <c r="N37912" s="13"/>
      <c r="O37912" s="13" t="s">
        <v>32</v>
      </c>
      <c r="P37912" s="20"/>
    </row>
    <row r="37913" spans="1:16">
      <c r="A37913">
        <v>28622022</v>
      </c>
      <c r="B37913">
        <v>91235000</v>
      </c>
      <c r="C37913" t="s">
        <v>4208</v>
      </c>
      <c r="D37913" t="s">
        <v>4099</v>
      </c>
      <c r="E37913" t="s">
        <v>4100</v>
      </c>
      <c r="F37913" t="s">
        <v>4203</v>
      </c>
      <c r="G37913" t="s">
        <v>4204</v>
      </c>
      <c r="H37913" t="s">
        <v>33</v>
      </c>
      <c r="I37913" s="9" t="s">
        <v>181</v>
      </c>
      <c r="J37913" s="10" t="s">
        <v>182</v>
      </c>
      <c r="K37913" s="13"/>
      <c r="L37913" s="13"/>
      <c r="M37913" s="13"/>
      <c r="N37913" s="13"/>
      <c r="O37913" s="13" t="s">
        <v>32</v>
      </c>
      <c r="P37913" s="20"/>
    </row>
    <row r="37914" spans="1:16">
      <c r="A37914">
        <v>28622022</v>
      </c>
      <c r="B37914">
        <v>91235000</v>
      </c>
      <c r="C37914" t="s">
        <v>4208</v>
      </c>
      <c r="D37914" t="s">
        <v>4099</v>
      </c>
      <c r="E37914" t="s">
        <v>4100</v>
      </c>
      <c r="F37914" t="s">
        <v>4203</v>
      </c>
      <c r="G37914" t="s">
        <v>4204</v>
      </c>
      <c r="H37914" t="s">
        <v>33</v>
      </c>
      <c r="I37914" s="9" t="s">
        <v>548</v>
      </c>
      <c r="J37914" s="10" t="s">
        <v>549</v>
      </c>
      <c r="K37914" s="13" t="s">
        <v>32</v>
      </c>
      <c r="L37914" s="13"/>
      <c r="M37914" s="13"/>
      <c r="N37914" s="13"/>
      <c r="O37914" s="13" t="s">
        <v>32</v>
      </c>
      <c r="P37914" s="20"/>
    </row>
    <row r="37915" spans="1:16">
      <c r="A37915">
        <v>28622022</v>
      </c>
      <c r="B37915">
        <v>91235000</v>
      </c>
      <c r="C37915" t="s">
        <v>4208</v>
      </c>
      <c r="D37915" t="s">
        <v>4099</v>
      </c>
      <c r="E37915" t="s">
        <v>4100</v>
      </c>
      <c r="F37915" t="s">
        <v>4203</v>
      </c>
      <c r="G37915" t="s">
        <v>4204</v>
      </c>
      <c r="H37915" t="s">
        <v>33</v>
      </c>
      <c r="I37915" s="9" t="s">
        <v>1264</v>
      </c>
      <c r="J37915" s="10" t="s">
        <v>1265</v>
      </c>
      <c r="K37915" s="13"/>
      <c r="L37915" s="13"/>
      <c r="M37915" s="13"/>
      <c r="N37915" s="13"/>
      <c r="O37915" s="13" t="s">
        <v>32</v>
      </c>
      <c r="P37915" s="20"/>
    </row>
    <row r="37916" spans="1:16">
      <c r="A37916">
        <v>28622022</v>
      </c>
      <c r="B37916">
        <v>91235000</v>
      </c>
      <c r="C37916" t="s">
        <v>4208</v>
      </c>
      <c r="D37916" t="s">
        <v>4099</v>
      </c>
      <c r="E37916" t="s">
        <v>4100</v>
      </c>
      <c r="F37916" t="s">
        <v>4203</v>
      </c>
      <c r="G37916" t="s">
        <v>4204</v>
      </c>
      <c r="H37916" t="s">
        <v>33</v>
      </c>
      <c r="I37916" s="9" t="s">
        <v>2229</v>
      </c>
      <c r="J37916" s="10" t="s">
        <v>2230</v>
      </c>
      <c r="K37916" s="13"/>
      <c r="L37916" s="13"/>
      <c r="M37916" s="13"/>
      <c r="N37916" s="13"/>
      <c r="O37916" s="13"/>
      <c r="P37916" s="20" t="s">
        <v>32</v>
      </c>
    </row>
    <row r="37917" spans="1:16">
      <c r="A37917">
        <v>28622022</v>
      </c>
      <c r="B37917">
        <v>91235000</v>
      </c>
      <c r="C37917" t="s">
        <v>4208</v>
      </c>
      <c r="D37917" t="s">
        <v>4099</v>
      </c>
      <c r="E37917" t="s">
        <v>4100</v>
      </c>
      <c r="F37917" t="s">
        <v>4203</v>
      </c>
      <c r="G37917" t="s">
        <v>4204</v>
      </c>
      <c r="H37917" t="s">
        <v>33</v>
      </c>
      <c r="I37917" s="9" t="s">
        <v>2231</v>
      </c>
      <c r="J37917" s="10" t="s">
        <v>2232</v>
      </c>
      <c r="K37917" s="13"/>
      <c r="L37917" s="13"/>
      <c r="M37917" s="13"/>
      <c r="N37917" s="13"/>
      <c r="O37917" s="13"/>
      <c r="P37917" s="20" t="s">
        <v>32</v>
      </c>
    </row>
    <row r="37918" spans="1:16">
      <c r="A37918">
        <v>28622022</v>
      </c>
      <c r="B37918">
        <v>91235000</v>
      </c>
      <c r="C37918" t="s">
        <v>4208</v>
      </c>
      <c r="D37918" t="s">
        <v>4099</v>
      </c>
      <c r="E37918" t="s">
        <v>4100</v>
      </c>
      <c r="F37918" t="s">
        <v>4203</v>
      </c>
      <c r="G37918" t="s">
        <v>4204</v>
      </c>
      <c r="H37918" t="s">
        <v>33</v>
      </c>
      <c r="I37918" s="9" t="s">
        <v>4217</v>
      </c>
      <c r="J37918" s="10" t="s">
        <v>4218</v>
      </c>
      <c r="K37918" s="13"/>
      <c r="L37918" s="13"/>
      <c r="M37918" s="13"/>
      <c r="N37918" s="13"/>
      <c r="O37918" s="13"/>
      <c r="P37918" s="20" t="s">
        <v>32</v>
      </c>
    </row>
    <row r="37919" spans="1:16">
      <c r="A37919">
        <v>28622022</v>
      </c>
      <c r="B37919">
        <v>91235000</v>
      </c>
      <c r="C37919" t="s">
        <v>4208</v>
      </c>
      <c r="D37919" t="s">
        <v>4099</v>
      </c>
      <c r="E37919" t="s">
        <v>4100</v>
      </c>
      <c r="F37919" t="s">
        <v>4203</v>
      </c>
      <c r="G37919" t="s">
        <v>4204</v>
      </c>
      <c r="H37919" t="s">
        <v>33</v>
      </c>
      <c r="I37919" s="9" t="s">
        <v>3147</v>
      </c>
      <c r="J37919" s="10" t="s">
        <v>3148</v>
      </c>
      <c r="K37919" s="13"/>
      <c r="L37919" s="13"/>
      <c r="M37919" s="13"/>
      <c r="N37919" s="13"/>
      <c r="O37919" s="13"/>
      <c r="P37919" s="20" t="s">
        <v>32</v>
      </c>
    </row>
    <row r="37920" spans="1:16">
      <c r="A37920">
        <v>28622022</v>
      </c>
      <c r="B37920">
        <v>91235000</v>
      </c>
      <c r="C37920" t="s">
        <v>4208</v>
      </c>
      <c r="D37920" t="s">
        <v>4099</v>
      </c>
      <c r="E37920" t="s">
        <v>4100</v>
      </c>
      <c r="F37920" t="s">
        <v>4203</v>
      </c>
      <c r="G37920" t="s">
        <v>4204</v>
      </c>
      <c r="H37920" t="s">
        <v>33</v>
      </c>
      <c r="I37920" s="9" t="s">
        <v>1995</v>
      </c>
      <c r="J37920" s="10" t="s">
        <v>1996</v>
      </c>
      <c r="K37920" s="13"/>
      <c r="L37920" s="13"/>
      <c r="M37920" s="13"/>
      <c r="N37920" s="13"/>
      <c r="O37920" s="13"/>
      <c r="P37920" s="20" t="s">
        <v>32</v>
      </c>
    </row>
    <row r="37921" spans="1:16">
      <c r="A37921">
        <v>28622022</v>
      </c>
      <c r="B37921">
        <v>91235000</v>
      </c>
      <c r="C37921" t="s">
        <v>4208</v>
      </c>
      <c r="D37921" t="s">
        <v>4099</v>
      </c>
      <c r="E37921" t="s">
        <v>4100</v>
      </c>
      <c r="F37921" t="s">
        <v>4203</v>
      </c>
      <c r="G37921" t="s">
        <v>4204</v>
      </c>
      <c r="H37921" t="s">
        <v>33</v>
      </c>
      <c r="I37921" s="9" t="s">
        <v>1997</v>
      </c>
      <c r="J37921" s="10" t="s">
        <v>1998</v>
      </c>
      <c r="K37921" s="13"/>
      <c r="L37921" s="13"/>
      <c r="M37921" s="13"/>
      <c r="N37921" s="13"/>
      <c r="O37921" s="13"/>
      <c r="P37921" s="20" t="s">
        <v>32</v>
      </c>
    </row>
    <row r="37922" spans="1:16">
      <c r="A37922">
        <v>28622022</v>
      </c>
      <c r="B37922">
        <v>91235000</v>
      </c>
      <c r="C37922" t="s">
        <v>4208</v>
      </c>
      <c r="D37922" t="s">
        <v>4099</v>
      </c>
      <c r="E37922" t="s">
        <v>4100</v>
      </c>
      <c r="F37922" t="s">
        <v>4203</v>
      </c>
      <c r="G37922" t="s">
        <v>4204</v>
      </c>
      <c r="H37922" t="s">
        <v>33</v>
      </c>
      <c r="I37922" s="9" t="s">
        <v>3452</v>
      </c>
      <c r="J37922" s="10" t="s">
        <v>3453</v>
      </c>
      <c r="K37922" s="13"/>
      <c r="L37922" s="13"/>
      <c r="M37922" s="13"/>
      <c r="N37922" s="13"/>
      <c r="O37922" s="13"/>
      <c r="P37922" s="20" t="s">
        <v>32</v>
      </c>
    </row>
    <row r="37923" spans="1:16">
      <c r="A37923">
        <v>28622022</v>
      </c>
      <c r="B37923">
        <v>91235000</v>
      </c>
      <c r="C37923" t="s">
        <v>4208</v>
      </c>
      <c r="D37923" t="s">
        <v>4099</v>
      </c>
      <c r="E37923" t="s">
        <v>4100</v>
      </c>
      <c r="F37923" t="s">
        <v>4203</v>
      </c>
      <c r="G37923" t="s">
        <v>4204</v>
      </c>
      <c r="H37923" t="s">
        <v>33</v>
      </c>
      <c r="I37923" s="9" t="s">
        <v>1999</v>
      </c>
      <c r="J37923" s="10" t="s">
        <v>2000</v>
      </c>
      <c r="K37923" s="13"/>
      <c r="L37923" s="13"/>
      <c r="M37923" s="13"/>
      <c r="N37923" s="13"/>
      <c r="O37923" s="13"/>
      <c r="P37923" s="20" t="s">
        <v>32</v>
      </c>
    </row>
    <row r="37924" spans="1:16">
      <c r="A37924">
        <v>28622022</v>
      </c>
      <c r="B37924">
        <v>91235000</v>
      </c>
      <c r="C37924" t="s">
        <v>4208</v>
      </c>
      <c r="D37924" t="s">
        <v>4099</v>
      </c>
      <c r="E37924" t="s">
        <v>4100</v>
      </c>
      <c r="F37924" t="s">
        <v>4203</v>
      </c>
      <c r="G37924" t="s">
        <v>4204</v>
      </c>
      <c r="H37924" t="s">
        <v>33</v>
      </c>
      <c r="I37924" s="9" t="s">
        <v>2249</v>
      </c>
      <c r="J37924" s="10" t="s">
        <v>2250</v>
      </c>
      <c r="K37924" s="13"/>
      <c r="L37924" s="13"/>
      <c r="M37924" s="13"/>
      <c r="N37924" s="13"/>
      <c r="O37924" s="13"/>
      <c r="P37924" s="20" t="s">
        <v>32</v>
      </c>
    </row>
    <row r="37925" spans="1:16">
      <c r="A37925">
        <v>28622022</v>
      </c>
      <c r="B37925">
        <v>91235000</v>
      </c>
      <c r="C37925" t="s">
        <v>4208</v>
      </c>
      <c r="D37925" t="s">
        <v>4099</v>
      </c>
      <c r="E37925" t="s">
        <v>4100</v>
      </c>
      <c r="F37925" t="s">
        <v>4203</v>
      </c>
      <c r="G37925" t="s">
        <v>4204</v>
      </c>
      <c r="H37925" t="s">
        <v>33</v>
      </c>
      <c r="I37925" s="9" t="s">
        <v>2023</v>
      </c>
      <c r="J37925" s="10" t="s">
        <v>2024</v>
      </c>
      <c r="K37925" s="13"/>
      <c r="L37925" s="13"/>
      <c r="M37925" s="13"/>
      <c r="N37925" s="13"/>
      <c r="O37925" s="13"/>
      <c r="P37925" s="20" t="s">
        <v>32</v>
      </c>
    </row>
    <row r="37926" spans="1:16">
      <c r="A37926">
        <v>28622022</v>
      </c>
      <c r="B37926">
        <v>91235000</v>
      </c>
      <c r="C37926" t="s">
        <v>4208</v>
      </c>
      <c r="D37926" t="s">
        <v>4099</v>
      </c>
      <c r="E37926" t="s">
        <v>4100</v>
      </c>
      <c r="F37926" t="s">
        <v>4203</v>
      </c>
      <c r="G37926" t="s">
        <v>4204</v>
      </c>
      <c r="H37926" t="s">
        <v>33</v>
      </c>
      <c r="I37926" s="9" t="s">
        <v>2740</v>
      </c>
      <c r="J37926" s="10" t="s">
        <v>2741</v>
      </c>
      <c r="K37926" s="13"/>
      <c r="L37926" s="13"/>
      <c r="M37926" s="13"/>
      <c r="N37926" s="13"/>
      <c r="O37926" s="13"/>
      <c r="P37926" s="20" t="s">
        <v>32</v>
      </c>
    </row>
    <row r="37927" spans="1:16">
      <c r="A37927">
        <v>28622022</v>
      </c>
      <c r="B37927">
        <v>91235000</v>
      </c>
      <c r="C37927" t="s">
        <v>4208</v>
      </c>
      <c r="D37927" t="s">
        <v>4099</v>
      </c>
      <c r="E37927" t="s">
        <v>4100</v>
      </c>
      <c r="F37927" t="s">
        <v>4203</v>
      </c>
      <c r="G37927" t="s">
        <v>4204</v>
      </c>
      <c r="H37927" t="s">
        <v>33</v>
      </c>
      <c r="I37927" s="9" t="s">
        <v>2255</v>
      </c>
      <c r="J37927" s="10" t="s">
        <v>2256</v>
      </c>
      <c r="K37927" s="13"/>
      <c r="L37927" s="13"/>
      <c r="M37927" s="13"/>
      <c r="N37927" s="13"/>
      <c r="O37927" s="13"/>
      <c r="P37927" s="20" t="s">
        <v>32</v>
      </c>
    </row>
    <row r="37928" spans="1:16">
      <c r="A37928">
        <v>28622022</v>
      </c>
      <c r="B37928">
        <v>91235000</v>
      </c>
      <c r="C37928" t="s">
        <v>4208</v>
      </c>
      <c r="D37928" t="s">
        <v>4099</v>
      </c>
      <c r="E37928" t="s">
        <v>4100</v>
      </c>
      <c r="F37928" t="s">
        <v>4203</v>
      </c>
      <c r="G37928" t="s">
        <v>4204</v>
      </c>
      <c r="H37928" t="s">
        <v>33</v>
      </c>
      <c r="I37928" s="9" t="s">
        <v>2001</v>
      </c>
      <c r="J37928" s="10" t="s">
        <v>2002</v>
      </c>
      <c r="K37928" s="13"/>
      <c r="L37928" s="13"/>
      <c r="M37928" s="13"/>
      <c r="N37928" s="13"/>
      <c r="O37928" s="13"/>
      <c r="P37928" s="20" t="s">
        <v>32</v>
      </c>
    </row>
    <row r="37929" spans="1:16">
      <c r="A37929">
        <v>28622022</v>
      </c>
      <c r="B37929">
        <v>91235000</v>
      </c>
      <c r="C37929" t="s">
        <v>4208</v>
      </c>
      <c r="D37929" t="s">
        <v>4099</v>
      </c>
      <c r="E37929" t="s">
        <v>4100</v>
      </c>
      <c r="F37929" t="s">
        <v>4203</v>
      </c>
      <c r="G37929" t="s">
        <v>4204</v>
      </c>
      <c r="H37929" t="s">
        <v>33</v>
      </c>
      <c r="I37929" s="9" t="s">
        <v>1052</v>
      </c>
      <c r="J37929" s="10" t="s">
        <v>1053</v>
      </c>
      <c r="K37929" s="13"/>
      <c r="L37929" s="13"/>
      <c r="M37929" s="13"/>
      <c r="N37929" s="13"/>
      <c r="O37929" s="13"/>
      <c r="P37929" s="20" t="s">
        <v>32</v>
      </c>
    </row>
    <row r="37930" spans="1:16">
      <c r="A37930">
        <v>28622022</v>
      </c>
      <c r="B37930">
        <v>91235000</v>
      </c>
      <c r="C37930" t="s">
        <v>4208</v>
      </c>
      <c r="D37930" t="s">
        <v>4099</v>
      </c>
      <c r="E37930" t="s">
        <v>4100</v>
      </c>
      <c r="F37930" t="s">
        <v>4203</v>
      </c>
      <c r="G37930" t="s">
        <v>4204</v>
      </c>
      <c r="H37930" t="s">
        <v>33</v>
      </c>
      <c r="I37930" s="9" t="s">
        <v>3083</v>
      </c>
      <c r="J37930" s="10" t="s">
        <v>3084</v>
      </c>
      <c r="K37930" s="13"/>
      <c r="L37930" s="13"/>
      <c r="M37930" s="13"/>
      <c r="N37930" s="13"/>
      <c r="O37930" s="13"/>
      <c r="P37930" s="20" t="s">
        <v>32</v>
      </c>
    </row>
    <row r="37931" spans="1:16">
      <c r="A37931">
        <v>28622022</v>
      </c>
      <c r="B37931">
        <v>91235000</v>
      </c>
      <c r="C37931" t="s">
        <v>4208</v>
      </c>
      <c r="D37931" t="s">
        <v>4099</v>
      </c>
      <c r="E37931" t="s">
        <v>4100</v>
      </c>
      <c r="F37931" t="s">
        <v>4203</v>
      </c>
      <c r="G37931" t="s">
        <v>4204</v>
      </c>
      <c r="H37931" t="s">
        <v>33</v>
      </c>
      <c r="I37931" s="9" t="s">
        <v>2259</v>
      </c>
      <c r="J37931" s="10" t="s">
        <v>2260</v>
      </c>
      <c r="K37931" s="13"/>
      <c r="L37931" s="13"/>
      <c r="M37931" s="13"/>
      <c r="N37931" s="13"/>
      <c r="O37931" s="13"/>
      <c r="P37931" s="20" t="s">
        <v>32</v>
      </c>
    </row>
    <row r="37932" spans="1:16">
      <c r="A37932">
        <v>28622022</v>
      </c>
      <c r="B37932">
        <v>91235000</v>
      </c>
      <c r="C37932" t="s">
        <v>4208</v>
      </c>
      <c r="D37932" t="s">
        <v>4099</v>
      </c>
      <c r="E37932" t="s">
        <v>4100</v>
      </c>
      <c r="F37932" t="s">
        <v>4203</v>
      </c>
      <c r="G37932" t="s">
        <v>4204</v>
      </c>
      <c r="H37932" t="s">
        <v>33</v>
      </c>
      <c r="I37932" s="9" t="s">
        <v>201</v>
      </c>
      <c r="J37932" s="10" t="s">
        <v>202</v>
      </c>
      <c r="K37932" s="13" t="s">
        <v>32</v>
      </c>
      <c r="L37932" s="13"/>
      <c r="M37932" s="13"/>
      <c r="N37932" s="13"/>
      <c r="O37932" s="13" t="s">
        <v>32</v>
      </c>
      <c r="P37932" s="20" t="s">
        <v>32</v>
      </c>
    </row>
    <row r="37933" spans="1:16">
      <c r="A37933">
        <v>28622022</v>
      </c>
      <c r="B37933">
        <v>91235000</v>
      </c>
      <c r="C37933" t="s">
        <v>4208</v>
      </c>
      <c r="D37933" t="s">
        <v>4099</v>
      </c>
      <c r="E37933" t="s">
        <v>4100</v>
      </c>
      <c r="F37933" t="s">
        <v>4203</v>
      </c>
      <c r="G37933" t="s">
        <v>4204</v>
      </c>
      <c r="H37933" t="s">
        <v>33</v>
      </c>
      <c r="I37933" s="9" t="s">
        <v>203</v>
      </c>
      <c r="J37933" s="10" t="s">
        <v>204</v>
      </c>
      <c r="K37933" s="13" t="s">
        <v>32</v>
      </c>
      <c r="L37933" s="13"/>
      <c r="M37933" s="13"/>
      <c r="N37933" s="13"/>
      <c r="O37933" s="13" t="s">
        <v>32</v>
      </c>
      <c r="P37933" s="20" t="s">
        <v>32</v>
      </c>
    </row>
    <row r="37934" spans="1:16">
      <c r="A37934">
        <v>28622022</v>
      </c>
      <c r="B37934">
        <v>91235000</v>
      </c>
      <c r="C37934" t="s">
        <v>4208</v>
      </c>
      <c r="D37934" t="s">
        <v>4099</v>
      </c>
      <c r="E37934" t="s">
        <v>4100</v>
      </c>
      <c r="F37934" t="s">
        <v>4203</v>
      </c>
      <c r="G37934" t="s">
        <v>4204</v>
      </c>
      <c r="H37934" t="s">
        <v>33</v>
      </c>
      <c r="I37934" s="9" t="s">
        <v>205</v>
      </c>
      <c r="J37934" s="10" t="s">
        <v>206</v>
      </c>
      <c r="K37934" s="13" t="s">
        <v>32</v>
      </c>
      <c r="L37934" s="13"/>
      <c r="M37934" s="13"/>
      <c r="N37934" s="13"/>
      <c r="O37934" s="13"/>
      <c r="P37934" s="20" t="s">
        <v>32</v>
      </c>
    </row>
    <row r="37935" spans="1:16">
      <c r="A37935">
        <v>28622022</v>
      </c>
      <c r="B37935">
        <v>91235000</v>
      </c>
      <c r="C37935" t="s">
        <v>4208</v>
      </c>
      <c r="D37935" t="s">
        <v>4099</v>
      </c>
      <c r="E37935" t="s">
        <v>4100</v>
      </c>
      <c r="F37935" t="s">
        <v>4203</v>
      </c>
      <c r="G37935" t="s">
        <v>4204</v>
      </c>
      <c r="H37935" t="s">
        <v>33</v>
      </c>
      <c r="I37935" s="9" t="s">
        <v>207</v>
      </c>
      <c r="J37935" s="10" t="s">
        <v>208</v>
      </c>
      <c r="K37935" s="13"/>
      <c r="L37935" s="13"/>
      <c r="M37935" s="13"/>
      <c r="N37935" s="13"/>
      <c r="O37935" s="13"/>
      <c r="P37935" s="20" t="s">
        <v>32</v>
      </c>
    </row>
    <row r="37936" spans="1:16">
      <c r="A37936">
        <v>28622022</v>
      </c>
      <c r="B37936">
        <v>91235000</v>
      </c>
      <c r="C37936" t="s">
        <v>4208</v>
      </c>
      <c r="D37936" t="s">
        <v>4099</v>
      </c>
      <c r="E37936" t="s">
        <v>4100</v>
      </c>
      <c r="F37936" t="s">
        <v>4203</v>
      </c>
      <c r="G37936" t="s">
        <v>4204</v>
      </c>
      <c r="H37936" t="s">
        <v>33</v>
      </c>
      <c r="I37936" s="9" t="s">
        <v>1276</v>
      </c>
      <c r="J37936" s="10" t="s">
        <v>1277</v>
      </c>
      <c r="K37936" s="13"/>
      <c r="L37936" s="13"/>
      <c r="M37936" s="13"/>
      <c r="N37936" s="13"/>
      <c r="O37936" s="13"/>
      <c r="P37936" s="20" t="s">
        <v>32</v>
      </c>
    </row>
    <row r="37937" spans="1:16">
      <c r="A37937">
        <v>28622022</v>
      </c>
      <c r="B37937">
        <v>91235000</v>
      </c>
      <c r="C37937" t="s">
        <v>4208</v>
      </c>
      <c r="D37937" t="s">
        <v>4099</v>
      </c>
      <c r="E37937" t="s">
        <v>4100</v>
      </c>
      <c r="F37937" t="s">
        <v>4203</v>
      </c>
      <c r="G37937" t="s">
        <v>4204</v>
      </c>
      <c r="H37937" t="s">
        <v>33</v>
      </c>
      <c r="I37937" s="9" t="s">
        <v>209</v>
      </c>
      <c r="J37937" s="10" t="s">
        <v>210</v>
      </c>
      <c r="K37937" s="13"/>
      <c r="L37937" s="13"/>
      <c r="M37937" s="13"/>
      <c r="N37937" s="13" t="s">
        <v>32</v>
      </c>
      <c r="O37937" s="13"/>
      <c r="P37937" s="20" t="s">
        <v>32</v>
      </c>
    </row>
    <row r="37938" spans="1:16">
      <c r="A37938">
        <v>28622022</v>
      </c>
      <c r="B37938">
        <v>91235000</v>
      </c>
      <c r="C37938" t="s">
        <v>4208</v>
      </c>
      <c r="D37938" t="s">
        <v>4099</v>
      </c>
      <c r="E37938" t="s">
        <v>4100</v>
      </c>
      <c r="F37938" t="s">
        <v>4203</v>
      </c>
      <c r="G37938" t="s">
        <v>4204</v>
      </c>
      <c r="H37938" t="s">
        <v>33</v>
      </c>
      <c r="I37938" s="9" t="s">
        <v>211</v>
      </c>
      <c r="J37938" s="10" t="s">
        <v>212</v>
      </c>
      <c r="K37938" s="13"/>
      <c r="L37938" s="13"/>
      <c r="M37938" s="13"/>
      <c r="N37938" s="13"/>
      <c r="O37938" s="13"/>
      <c r="P37938" s="20" t="s">
        <v>32</v>
      </c>
    </row>
    <row r="37939" spans="1:16">
      <c r="A37939">
        <v>28622022</v>
      </c>
      <c r="B37939">
        <v>91235000</v>
      </c>
      <c r="C37939" t="s">
        <v>4208</v>
      </c>
      <c r="D37939" t="s">
        <v>4099</v>
      </c>
      <c r="E37939" t="s">
        <v>4100</v>
      </c>
      <c r="F37939" t="s">
        <v>4203</v>
      </c>
      <c r="G37939" t="s">
        <v>4204</v>
      </c>
      <c r="H37939" t="s">
        <v>33</v>
      </c>
      <c r="I37939" s="9" t="s">
        <v>213</v>
      </c>
      <c r="J37939" s="10" t="s">
        <v>214</v>
      </c>
      <c r="K37939" s="13" t="s">
        <v>32</v>
      </c>
      <c r="L37939" s="13"/>
      <c r="M37939" s="13"/>
      <c r="N37939" s="13" t="s">
        <v>32</v>
      </c>
      <c r="O37939" s="13" t="s">
        <v>32</v>
      </c>
      <c r="P37939" s="20"/>
    </row>
    <row r="37940" spans="1:16">
      <c r="A37940">
        <v>28622022</v>
      </c>
      <c r="B37940">
        <v>91235000</v>
      </c>
      <c r="C37940" t="s">
        <v>4208</v>
      </c>
      <c r="D37940" t="s">
        <v>4099</v>
      </c>
      <c r="E37940" t="s">
        <v>4100</v>
      </c>
      <c r="F37940" t="s">
        <v>4203</v>
      </c>
      <c r="G37940" t="s">
        <v>4204</v>
      </c>
      <c r="H37940" t="s">
        <v>33</v>
      </c>
      <c r="I37940" s="9" t="s">
        <v>570</v>
      </c>
      <c r="J37940" s="10" t="s">
        <v>571</v>
      </c>
      <c r="K37940" s="13"/>
      <c r="L37940" s="13"/>
      <c r="M37940" s="13"/>
      <c r="N37940" s="13" t="s">
        <v>32</v>
      </c>
      <c r="O37940" s="13"/>
      <c r="P37940" s="20"/>
    </row>
    <row r="37941" spans="1:16">
      <c r="A37941">
        <v>28622022</v>
      </c>
      <c r="B37941">
        <v>91235000</v>
      </c>
      <c r="C37941" t="s">
        <v>4208</v>
      </c>
      <c r="D37941" t="s">
        <v>4099</v>
      </c>
      <c r="E37941" t="s">
        <v>4100</v>
      </c>
      <c r="F37941" t="s">
        <v>4203</v>
      </c>
      <c r="G37941" t="s">
        <v>4204</v>
      </c>
      <c r="H37941" t="s">
        <v>33</v>
      </c>
      <c r="I37941" s="9" t="s">
        <v>1304</v>
      </c>
      <c r="J37941" s="10" t="s">
        <v>1305</v>
      </c>
      <c r="K37941" s="13"/>
      <c r="L37941" s="13"/>
      <c r="M37941" s="13"/>
      <c r="N37941" s="13"/>
      <c r="O37941" s="13"/>
      <c r="P37941" s="20" t="s">
        <v>32</v>
      </c>
    </row>
    <row r="37942" spans="1:16">
      <c r="A37942">
        <v>28622022</v>
      </c>
      <c r="B37942">
        <v>91235000</v>
      </c>
      <c r="C37942" t="s">
        <v>4208</v>
      </c>
      <c r="D37942" t="s">
        <v>4099</v>
      </c>
      <c r="E37942" t="s">
        <v>4100</v>
      </c>
      <c r="F37942" t="s">
        <v>4203</v>
      </c>
      <c r="G37942" t="s">
        <v>4204</v>
      </c>
      <c r="H37942" t="s">
        <v>33</v>
      </c>
      <c r="I37942" s="9" t="s">
        <v>1308</v>
      </c>
      <c r="J37942" s="10" t="s">
        <v>1309</v>
      </c>
      <c r="K37942" s="13"/>
      <c r="L37942" s="13"/>
      <c r="M37942" s="13"/>
      <c r="N37942" s="13"/>
      <c r="O37942" s="13"/>
      <c r="P37942" s="20" t="s">
        <v>32</v>
      </c>
    </row>
    <row r="37943" spans="1:16">
      <c r="A37943">
        <v>28622022</v>
      </c>
      <c r="B37943">
        <v>91235000</v>
      </c>
      <c r="C37943" t="s">
        <v>4208</v>
      </c>
      <c r="D37943" t="s">
        <v>4099</v>
      </c>
      <c r="E37943" t="s">
        <v>4100</v>
      </c>
      <c r="F37943" t="s">
        <v>4203</v>
      </c>
      <c r="G37943" t="s">
        <v>4204</v>
      </c>
      <c r="H37943" t="s">
        <v>33</v>
      </c>
      <c r="I37943" s="9" t="s">
        <v>217</v>
      </c>
      <c r="J37943" s="10" t="s">
        <v>218</v>
      </c>
      <c r="K37943" s="13" t="s">
        <v>32</v>
      </c>
      <c r="L37943" s="13"/>
      <c r="M37943" s="13"/>
      <c r="N37943" s="13" t="s">
        <v>32</v>
      </c>
      <c r="O37943" s="13" t="s">
        <v>32</v>
      </c>
      <c r="P37943" s="20"/>
    </row>
    <row r="37944" spans="1:16">
      <c r="A37944">
        <v>28622022</v>
      </c>
      <c r="B37944">
        <v>91235000</v>
      </c>
      <c r="C37944" t="s">
        <v>4208</v>
      </c>
      <c r="D37944" t="s">
        <v>4099</v>
      </c>
      <c r="E37944" t="s">
        <v>4100</v>
      </c>
      <c r="F37944" t="s">
        <v>4203</v>
      </c>
      <c r="G37944" t="s">
        <v>4204</v>
      </c>
      <c r="H37944" t="s">
        <v>33</v>
      </c>
      <c r="I37944" s="9" t="s">
        <v>590</v>
      </c>
      <c r="J37944" s="10" t="s">
        <v>591</v>
      </c>
      <c r="K37944" s="13"/>
      <c r="L37944" s="13"/>
      <c r="M37944" s="13"/>
      <c r="N37944" s="13" t="s">
        <v>32</v>
      </c>
      <c r="O37944" s="13" t="s">
        <v>32</v>
      </c>
      <c r="P37944" s="20"/>
    </row>
    <row r="37945" spans="1:16">
      <c r="A37945">
        <v>28622022</v>
      </c>
      <c r="B37945">
        <v>91235000</v>
      </c>
      <c r="C37945" t="s">
        <v>4208</v>
      </c>
      <c r="D37945" t="s">
        <v>4099</v>
      </c>
      <c r="E37945" t="s">
        <v>4100</v>
      </c>
      <c r="F37945" t="s">
        <v>4203</v>
      </c>
      <c r="G37945" t="s">
        <v>4204</v>
      </c>
      <c r="H37945" t="s">
        <v>33</v>
      </c>
      <c r="I37945" s="9" t="s">
        <v>219</v>
      </c>
      <c r="J37945" s="10" t="s">
        <v>220</v>
      </c>
      <c r="K37945" s="13" t="s">
        <v>32</v>
      </c>
      <c r="L37945" s="13"/>
      <c r="M37945" s="13"/>
      <c r="N37945" s="13" t="s">
        <v>32</v>
      </c>
      <c r="O37945" s="13" t="s">
        <v>32</v>
      </c>
      <c r="P37945" s="20"/>
    </row>
    <row r="37946" spans="1:16">
      <c r="A37946">
        <v>28622022</v>
      </c>
      <c r="B37946">
        <v>91235000</v>
      </c>
      <c r="C37946" t="s">
        <v>4208</v>
      </c>
      <c r="D37946" t="s">
        <v>4099</v>
      </c>
      <c r="E37946" t="s">
        <v>4100</v>
      </c>
      <c r="F37946" t="s">
        <v>4203</v>
      </c>
      <c r="G37946" t="s">
        <v>4204</v>
      </c>
      <c r="H37946" t="s">
        <v>33</v>
      </c>
      <c r="I37946" s="9" t="s">
        <v>221</v>
      </c>
      <c r="J37946" s="10" t="s">
        <v>222</v>
      </c>
      <c r="K37946" s="13" t="s">
        <v>32</v>
      </c>
      <c r="L37946" s="13"/>
      <c r="M37946" s="13"/>
      <c r="N37946" s="13" t="s">
        <v>32</v>
      </c>
      <c r="O37946" s="13" t="s">
        <v>32</v>
      </c>
      <c r="P37946" s="20"/>
    </row>
    <row r="37947" spans="1:16">
      <c r="A37947">
        <v>28622022</v>
      </c>
      <c r="B37947">
        <v>91235000</v>
      </c>
      <c r="C37947" t="s">
        <v>4208</v>
      </c>
      <c r="D37947" t="s">
        <v>4099</v>
      </c>
      <c r="E37947" t="s">
        <v>4100</v>
      </c>
      <c r="F37947" t="s">
        <v>4203</v>
      </c>
      <c r="G37947" t="s">
        <v>4204</v>
      </c>
      <c r="H37947" t="s">
        <v>33</v>
      </c>
      <c r="I37947" s="9" t="s">
        <v>223</v>
      </c>
      <c r="J37947" s="10" t="s">
        <v>224</v>
      </c>
      <c r="K37947" s="13" t="s">
        <v>32</v>
      </c>
      <c r="L37947" s="13"/>
      <c r="M37947" s="13"/>
      <c r="N37947" s="13" t="s">
        <v>32</v>
      </c>
      <c r="O37947" s="13" t="s">
        <v>32</v>
      </c>
      <c r="P37947" s="20"/>
    </row>
    <row r="37948" spans="1:16">
      <c r="A37948">
        <v>28622022</v>
      </c>
      <c r="B37948">
        <v>91235000</v>
      </c>
      <c r="C37948" t="s">
        <v>4208</v>
      </c>
      <c r="D37948" t="s">
        <v>4099</v>
      </c>
      <c r="E37948" t="s">
        <v>4100</v>
      </c>
      <c r="F37948" t="s">
        <v>4203</v>
      </c>
      <c r="G37948" t="s">
        <v>4204</v>
      </c>
      <c r="H37948" t="s">
        <v>33</v>
      </c>
      <c r="I37948" s="9" t="s">
        <v>225</v>
      </c>
      <c r="J37948" s="10" t="s">
        <v>226</v>
      </c>
      <c r="K37948" s="13"/>
      <c r="L37948" s="13"/>
      <c r="M37948" s="13"/>
      <c r="N37948" s="13" t="s">
        <v>32</v>
      </c>
      <c r="O37948" s="13"/>
      <c r="P37948" s="20"/>
    </row>
    <row r="37949" spans="1:16">
      <c r="A37949">
        <v>28622022</v>
      </c>
      <c r="B37949">
        <v>91235000</v>
      </c>
      <c r="C37949" t="s">
        <v>4208</v>
      </c>
      <c r="D37949" t="s">
        <v>4099</v>
      </c>
      <c r="E37949" t="s">
        <v>4100</v>
      </c>
      <c r="F37949" t="s">
        <v>4203</v>
      </c>
      <c r="G37949" t="s">
        <v>4204</v>
      </c>
      <c r="H37949" t="s">
        <v>33</v>
      </c>
      <c r="I37949" s="9" t="s">
        <v>229</v>
      </c>
      <c r="J37949" s="10" t="s">
        <v>230</v>
      </c>
      <c r="K37949" s="13"/>
      <c r="L37949" s="13"/>
      <c r="M37949" s="13"/>
      <c r="N37949" s="13" t="s">
        <v>32</v>
      </c>
      <c r="O37949" s="13" t="s">
        <v>32</v>
      </c>
      <c r="P37949" s="20"/>
    </row>
    <row r="37950" spans="1:16">
      <c r="A37950">
        <v>28622022</v>
      </c>
      <c r="B37950">
        <v>91235000</v>
      </c>
      <c r="C37950" t="s">
        <v>4208</v>
      </c>
      <c r="D37950" t="s">
        <v>4099</v>
      </c>
      <c r="E37950" t="s">
        <v>4100</v>
      </c>
      <c r="F37950" t="s">
        <v>4203</v>
      </c>
      <c r="G37950" t="s">
        <v>4204</v>
      </c>
      <c r="H37950" t="s">
        <v>33</v>
      </c>
      <c r="I37950" s="9" t="s">
        <v>231</v>
      </c>
      <c r="J37950" s="10" t="s">
        <v>232</v>
      </c>
      <c r="K37950" s="13"/>
      <c r="L37950" s="13"/>
      <c r="M37950" s="13"/>
      <c r="N37950" s="13" t="s">
        <v>32</v>
      </c>
      <c r="O37950" s="13"/>
      <c r="P37950" s="20"/>
    </row>
    <row r="37951" spans="1:16">
      <c r="A37951">
        <v>28622022</v>
      </c>
      <c r="B37951">
        <v>91235000</v>
      </c>
      <c r="C37951" t="s">
        <v>4208</v>
      </c>
      <c r="D37951" t="s">
        <v>4099</v>
      </c>
      <c r="E37951" t="s">
        <v>4100</v>
      </c>
      <c r="F37951" t="s">
        <v>4203</v>
      </c>
      <c r="G37951" t="s">
        <v>4204</v>
      </c>
      <c r="H37951" t="s">
        <v>33</v>
      </c>
      <c r="I37951" s="9" t="s">
        <v>808</v>
      </c>
      <c r="J37951" s="10" t="s">
        <v>809</v>
      </c>
      <c r="K37951" s="13"/>
      <c r="L37951" s="13"/>
      <c r="M37951" s="13"/>
      <c r="N37951" s="13"/>
      <c r="O37951" s="13"/>
      <c r="P37951" s="20" t="s">
        <v>32</v>
      </c>
    </row>
    <row r="37952" spans="1:16">
      <c r="A37952">
        <v>28622022</v>
      </c>
      <c r="B37952">
        <v>91235000</v>
      </c>
      <c r="C37952" t="s">
        <v>4208</v>
      </c>
      <c r="D37952" t="s">
        <v>4099</v>
      </c>
      <c r="E37952" t="s">
        <v>4100</v>
      </c>
      <c r="F37952" t="s">
        <v>4203</v>
      </c>
      <c r="G37952" t="s">
        <v>4204</v>
      </c>
      <c r="H37952" t="s">
        <v>33</v>
      </c>
      <c r="I37952" s="9" t="s">
        <v>592</v>
      </c>
      <c r="J37952" s="10" t="s">
        <v>593</v>
      </c>
      <c r="K37952" s="13" t="s">
        <v>32</v>
      </c>
      <c r="L37952" s="13"/>
      <c r="M37952" s="13"/>
      <c r="N37952" s="13" t="s">
        <v>32</v>
      </c>
      <c r="O37952" s="13" t="s">
        <v>32</v>
      </c>
      <c r="P37952" s="20"/>
    </row>
    <row r="37953" spans="1:16">
      <c r="A37953">
        <v>28622022</v>
      </c>
      <c r="B37953">
        <v>91235000</v>
      </c>
      <c r="C37953" t="s">
        <v>4208</v>
      </c>
      <c r="D37953" t="s">
        <v>4099</v>
      </c>
      <c r="E37953" t="s">
        <v>4100</v>
      </c>
      <c r="F37953" t="s">
        <v>4203</v>
      </c>
      <c r="G37953" t="s">
        <v>4204</v>
      </c>
      <c r="H37953" t="s">
        <v>33</v>
      </c>
      <c r="I37953" s="9" t="s">
        <v>1312</v>
      </c>
      <c r="J37953" s="10" t="s">
        <v>1313</v>
      </c>
      <c r="K37953" s="13"/>
      <c r="L37953" s="13"/>
      <c r="M37953" s="13"/>
      <c r="N37953" s="13"/>
      <c r="O37953" s="13"/>
      <c r="P37953" s="20" t="s">
        <v>32</v>
      </c>
    </row>
    <row r="37954" spans="1:16">
      <c r="A37954">
        <v>28622022</v>
      </c>
      <c r="B37954">
        <v>91235000</v>
      </c>
      <c r="C37954" t="s">
        <v>4208</v>
      </c>
      <c r="D37954" t="s">
        <v>4099</v>
      </c>
      <c r="E37954" t="s">
        <v>4100</v>
      </c>
      <c r="F37954" t="s">
        <v>4203</v>
      </c>
      <c r="G37954" t="s">
        <v>4204</v>
      </c>
      <c r="H37954" t="s">
        <v>33</v>
      </c>
      <c r="I37954" s="9" t="s">
        <v>1314</v>
      </c>
      <c r="J37954" s="10" t="s">
        <v>1315</v>
      </c>
      <c r="K37954" s="13"/>
      <c r="L37954" s="13"/>
      <c r="M37954" s="13"/>
      <c r="N37954" s="13"/>
      <c r="O37954" s="13"/>
      <c r="P37954" s="20" t="s">
        <v>32</v>
      </c>
    </row>
    <row r="37955" spans="1:16">
      <c r="A37955">
        <v>28622022</v>
      </c>
      <c r="B37955">
        <v>91235000</v>
      </c>
      <c r="C37955" t="s">
        <v>4208</v>
      </c>
      <c r="D37955" t="s">
        <v>4099</v>
      </c>
      <c r="E37955" t="s">
        <v>4100</v>
      </c>
      <c r="F37955" t="s">
        <v>4203</v>
      </c>
      <c r="G37955" t="s">
        <v>4204</v>
      </c>
      <c r="H37955" t="s">
        <v>33</v>
      </c>
      <c r="I37955" s="9" t="s">
        <v>596</v>
      </c>
      <c r="J37955" s="10" t="s">
        <v>597</v>
      </c>
      <c r="K37955" s="13"/>
      <c r="L37955" s="13"/>
      <c r="M37955" s="13"/>
      <c r="N37955" s="13"/>
      <c r="O37955" s="13"/>
      <c r="P37955" s="20" t="s">
        <v>32</v>
      </c>
    </row>
    <row r="37956" spans="1:16">
      <c r="A37956">
        <v>28622022</v>
      </c>
      <c r="B37956">
        <v>91235000</v>
      </c>
      <c r="C37956" t="s">
        <v>4208</v>
      </c>
      <c r="D37956" t="s">
        <v>4099</v>
      </c>
      <c r="E37956" t="s">
        <v>4100</v>
      </c>
      <c r="F37956" t="s">
        <v>4203</v>
      </c>
      <c r="G37956" t="s">
        <v>4204</v>
      </c>
      <c r="H37956" t="s">
        <v>33</v>
      </c>
      <c r="I37956" s="9" t="s">
        <v>1316</v>
      </c>
      <c r="J37956" s="10" t="s">
        <v>1317</v>
      </c>
      <c r="K37956" s="13"/>
      <c r="L37956" s="13"/>
      <c r="M37956" s="13"/>
      <c r="N37956" s="13"/>
      <c r="O37956" s="13"/>
      <c r="P37956" s="20" t="s">
        <v>32</v>
      </c>
    </row>
    <row r="37957" spans="1:16">
      <c r="A37957">
        <v>28622022</v>
      </c>
      <c r="B37957">
        <v>91235000</v>
      </c>
      <c r="C37957" t="s">
        <v>4208</v>
      </c>
      <c r="D37957" t="s">
        <v>4099</v>
      </c>
      <c r="E37957" t="s">
        <v>4100</v>
      </c>
      <c r="F37957" t="s">
        <v>4203</v>
      </c>
      <c r="G37957" t="s">
        <v>4204</v>
      </c>
      <c r="H37957" t="s">
        <v>33</v>
      </c>
      <c r="I37957" s="9" t="s">
        <v>2269</v>
      </c>
      <c r="J37957" s="10" t="s">
        <v>2270</v>
      </c>
      <c r="K37957" s="13"/>
      <c r="L37957" s="13"/>
      <c r="M37957" s="13"/>
      <c r="N37957" s="13"/>
      <c r="O37957" s="13"/>
      <c r="P37957" s="20" t="s">
        <v>32</v>
      </c>
    </row>
    <row r="37958" spans="1:16">
      <c r="A37958">
        <v>28622022</v>
      </c>
      <c r="B37958">
        <v>91235000</v>
      </c>
      <c r="C37958" t="s">
        <v>4208</v>
      </c>
      <c r="D37958" t="s">
        <v>4099</v>
      </c>
      <c r="E37958" t="s">
        <v>4100</v>
      </c>
      <c r="F37958" t="s">
        <v>4203</v>
      </c>
      <c r="G37958" t="s">
        <v>4204</v>
      </c>
      <c r="H37958" t="s">
        <v>33</v>
      </c>
      <c r="I37958" s="9" t="s">
        <v>233</v>
      </c>
      <c r="J37958" s="10" t="s">
        <v>234</v>
      </c>
      <c r="K37958" s="13"/>
      <c r="L37958" s="13"/>
      <c r="M37958" s="13"/>
      <c r="N37958" s="13"/>
      <c r="O37958" s="13"/>
      <c r="P37958" s="20" t="s">
        <v>32</v>
      </c>
    </row>
    <row r="37959" spans="1:16">
      <c r="A37959">
        <v>28622022</v>
      </c>
      <c r="B37959">
        <v>91235000</v>
      </c>
      <c r="C37959" t="s">
        <v>4208</v>
      </c>
      <c r="D37959" t="s">
        <v>4099</v>
      </c>
      <c r="E37959" t="s">
        <v>4100</v>
      </c>
      <c r="F37959" t="s">
        <v>4203</v>
      </c>
      <c r="G37959" t="s">
        <v>4204</v>
      </c>
      <c r="H37959" t="s">
        <v>33</v>
      </c>
      <c r="I37959" s="9" t="s">
        <v>1092</v>
      </c>
      <c r="J37959" s="10" t="s">
        <v>1093</v>
      </c>
      <c r="K37959" s="13"/>
      <c r="L37959" s="13"/>
      <c r="M37959" s="13"/>
      <c r="N37959" s="13"/>
      <c r="O37959" s="13"/>
      <c r="P37959" s="20" t="s">
        <v>32</v>
      </c>
    </row>
    <row r="37960" spans="1:16">
      <c r="A37960">
        <v>28622022</v>
      </c>
      <c r="B37960">
        <v>91235000</v>
      </c>
      <c r="C37960" t="s">
        <v>4208</v>
      </c>
      <c r="D37960" t="s">
        <v>4099</v>
      </c>
      <c r="E37960" t="s">
        <v>4100</v>
      </c>
      <c r="F37960" t="s">
        <v>4203</v>
      </c>
      <c r="G37960" t="s">
        <v>4204</v>
      </c>
      <c r="H37960" t="s">
        <v>33</v>
      </c>
      <c r="I37960" s="9" t="s">
        <v>2271</v>
      </c>
      <c r="J37960" s="10" t="s">
        <v>2272</v>
      </c>
      <c r="K37960" s="13"/>
      <c r="L37960" s="13"/>
      <c r="M37960" s="13"/>
      <c r="N37960" s="13"/>
      <c r="O37960" s="13"/>
      <c r="P37960" s="20" t="s">
        <v>32</v>
      </c>
    </row>
    <row r="37961" spans="1:16">
      <c r="A37961">
        <v>28622022</v>
      </c>
      <c r="B37961">
        <v>91235000</v>
      </c>
      <c r="C37961" t="s">
        <v>4208</v>
      </c>
      <c r="D37961" t="s">
        <v>4099</v>
      </c>
      <c r="E37961" t="s">
        <v>4100</v>
      </c>
      <c r="F37961" t="s">
        <v>4203</v>
      </c>
      <c r="G37961" t="s">
        <v>4204</v>
      </c>
      <c r="H37961" t="s">
        <v>33</v>
      </c>
      <c r="I37961" s="9" t="s">
        <v>1793</v>
      </c>
      <c r="J37961" s="10" t="s">
        <v>1794</v>
      </c>
      <c r="K37961" s="13"/>
      <c r="L37961" s="13"/>
      <c r="M37961" s="13"/>
      <c r="N37961" s="13"/>
      <c r="O37961" s="13"/>
      <c r="P37961" s="20" t="s">
        <v>32</v>
      </c>
    </row>
    <row r="37962" spans="1:16">
      <c r="A37962">
        <v>28622022</v>
      </c>
      <c r="B37962">
        <v>91235000</v>
      </c>
      <c r="C37962" t="s">
        <v>4208</v>
      </c>
      <c r="D37962" t="s">
        <v>4099</v>
      </c>
      <c r="E37962" t="s">
        <v>4100</v>
      </c>
      <c r="F37962" t="s">
        <v>4203</v>
      </c>
      <c r="G37962" t="s">
        <v>4204</v>
      </c>
      <c r="H37962" t="s">
        <v>33</v>
      </c>
      <c r="I37962" s="9" t="s">
        <v>2273</v>
      </c>
      <c r="J37962" s="10" t="s">
        <v>2274</v>
      </c>
      <c r="K37962" s="13"/>
      <c r="L37962" s="13"/>
      <c r="M37962" s="13"/>
      <c r="N37962" s="13"/>
      <c r="O37962" s="13"/>
      <c r="P37962" s="20" t="s">
        <v>32</v>
      </c>
    </row>
    <row r="37963" spans="1:16">
      <c r="A37963">
        <v>28622022</v>
      </c>
      <c r="B37963">
        <v>91235000</v>
      </c>
      <c r="C37963" t="s">
        <v>4208</v>
      </c>
      <c r="D37963" t="s">
        <v>4099</v>
      </c>
      <c r="E37963" t="s">
        <v>4100</v>
      </c>
      <c r="F37963" t="s">
        <v>4203</v>
      </c>
      <c r="G37963" t="s">
        <v>4204</v>
      </c>
      <c r="H37963" t="s">
        <v>33</v>
      </c>
      <c r="I37963" s="9" t="s">
        <v>2275</v>
      </c>
      <c r="J37963" s="10" t="s">
        <v>2276</v>
      </c>
      <c r="K37963" s="13"/>
      <c r="L37963" s="13"/>
      <c r="M37963" s="13"/>
      <c r="N37963" s="13"/>
      <c r="O37963" s="13"/>
      <c r="P37963" s="20" t="s">
        <v>32</v>
      </c>
    </row>
    <row r="37964" spans="1:16">
      <c r="A37964">
        <v>28622022</v>
      </c>
      <c r="B37964">
        <v>91235000</v>
      </c>
      <c r="C37964" t="s">
        <v>4208</v>
      </c>
      <c r="D37964" t="s">
        <v>4099</v>
      </c>
      <c r="E37964" t="s">
        <v>4100</v>
      </c>
      <c r="F37964" t="s">
        <v>4203</v>
      </c>
      <c r="G37964" t="s">
        <v>4204</v>
      </c>
      <c r="H37964" t="s">
        <v>33</v>
      </c>
      <c r="I37964" s="9" t="s">
        <v>1795</v>
      </c>
      <c r="J37964" s="10" t="s">
        <v>1796</v>
      </c>
      <c r="K37964" s="13"/>
      <c r="L37964" s="13"/>
      <c r="M37964" s="13"/>
      <c r="N37964" s="13"/>
      <c r="O37964" s="13"/>
      <c r="P37964" s="20" t="s">
        <v>32</v>
      </c>
    </row>
    <row r="37965" spans="1:16">
      <c r="A37965">
        <v>28622022</v>
      </c>
      <c r="B37965">
        <v>91235000</v>
      </c>
      <c r="C37965" t="s">
        <v>4208</v>
      </c>
      <c r="D37965" t="s">
        <v>4099</v>
      </c>
      <c r="E37965" t="s">
        <v>4100</v>
      </c>
      <c r="F37965" t="s">
        <v>4203</v>
      </c>
      <c r="G37965" t="s">
        <v>4204</v>
      </c>
      <c r="H37965" t="s">
        <v>33</v>
      </c>
      <c r="I37965" s="9" t="s">
        <v>2277</v>
      </c>
      <c r="J37965" s="10" t="s">
        <v>2278</v>
      </c>
      <c r="K37965" s="13"/>
      <c r="L37965" s="13"/>
      <c r="M37965" s="13"/>
      <c r="N37965" s="13"/>
      <c r="O37965" s="13"/>
      <c r="P37965" s="20" t="s">
        <v>32</v>
      </c>
    </row>
    <row r="37966" spans="1:16">
      <c r="A37966">
        <v>28622022</v>
      </c>
      <c r="B37966">
        <v>91235000</v>
      </c>
      <c r="C37966" t="s">
        <v>4208</v>
      </c>
      <c r="D37966" t="s">
        <v>4099</v>
      </c>
      <c r="E37966" t="s">
        <v>4100</v>
      </c>
      <c r="F37966" t="s">
        <v>4203</v>
      </c>
      <c r="G37966" t="s">
        <v>4204</v>
      </c>
      <c r="H37966" t="s">
        <v>33</v>
      </c>
      <c r="I37966" s="9" t="s">
        <v>2279</v>
      </c>
      <c r="J37966" s="10" t="s">
        <v>2280</v>
      </c>
      <c r="K37966" s="13"/>
      <c r="L37966" s="13"/>
      <c r="M37966" s="13"/>
      <c r="N37966" s="13"/>
      <c r="O37966" s="13"/>
      <c r="P37966" s="20" t="s">
        <v>32</v>
      </c>
    </row>
    <row r="37967" spans="1:16">
      <c r="A37967">
        <v>28622022</v>
      </c>
      <c r="B37967">
        <v>91235000</v>
      </c>
      <c r="C37967" t="s">
        <v>4208</v>
      </c>
      <c r="D37967" t="s">
        <v>4099</v>
      </c>
      <c r="E37967" t="s">
        <v>4100</v>
      </c>
      <c r="F37967" t="s">
        <v>4203</v>
      </c>
      <c r="G37967" t="s">
        <v>4204</v>
      </c>
      <c r="H37967" t="s">
        <v>33</v>
      </c>
      <c r="I37967" s="9" t="s">
        <v>2281</v>
      </c>
      <c r="J37967" s="10" t="s">
        <v>2282</v>
      </c>
      <c r="K37967" s="13"/>
      <c r="L37967" s="13"/>
      <c r="M37967" s="13"/>
      <c r="N37967" s="13"/>
      <c r="O37967" s="13"/>
      <c r="P37967" s="20" t="s">
        <v>32</v>
      </c>
    </row>
    <row r="37968" spans="1:16">
      <c r="A37968">
        <v>28622022</v>
      </c>
      <c r="B37968">
        <v>91235000</v>
      </c>
      <c r="C37968" t="s">
        <v>4208</v>
      </c>
      <c r="D37968" t="s">
        <v>4099</v>
      </c>
      <c r="E37968" t="s">
        <v>4100</v>
      </c>
      <c r="F37968" t="s">
        <v>4203</v>
      </c>
      <c r="G37968" t="s">
        <v>4204</v>
      </c>
      <c r="H37968" t="s">
        <v>33</v>
      </c>
      <c r="I37968" s="9" t="s">
        <v>2283</v>
      </c>
      <c r="J37968" s="10" t="s">
        <v>2284</v>
      </c>
      <c r="K37968" s="13"/>
      <c r="L37968" s="13"/>
      <c r="M37968" s="13"/>
      <c r="N37968" s="13"/>
      <c r="O37968" s="13"/>
      <c r="P37968" s="20" t="s">
        <v>32</v>
      </c>
    </row>
    <row r="37969" spans="1:16">
      <c r="A37969">
        <v>28622022</v>
      </c>
      <c r="B37969">
        <v>91235000</v>
      </c>
      <c r="C37969" t="s">
        <v>4208</v>
      </c>
      <c r="D37969" t="s">
        <v>4099</v>
      </c>
      <c r="E37969" t="s">
        <v>4100</v>
      </c>
      <c r="F37969" t="s">
        <v>4203</v>
      </c>
      <c r="G37969" t="s">
        <v>4204</v>
      </c>
      <c r="H37969" t="s">
        <v>33</v>
      </c>
      <c r="I37969" s="9" t="s">
        <v>1054</v>
      </c>
      <c r="J37969" s="10" t="s">
        <v>1055</v>
      </c>
      <c r="K37969" s="13"/>
      <c r="L37969" s="13"/>
      <c r="M37969" s="13"/>
      <c r="N37969" s="13"/>
      <c r="O37969" s="13"/>
      <c r="P37969" s="20" t="s">
        <v>32</v>
      </c>
    </row>
    <row r="37970" spans="1:16">
      <c r="A37970">
        <v>28622022</v>
      </c>
      <c r="B37970">
        <v>91235000</v>
      </c>
      <c r="C37970" t="s">
        <v>4208</v>
      </c>
      <c r="D37970" t="s">
        <v>4099</v>
      </c>
      <c r="E37970" t="s">
        <v>4100</v>
      </c>
      <c r="F37970" t="s">
        <v>4203</v>
      </c>
      <c r="G37970" t="s">
        <v>4204</v>
      </c>
      <c r="H37970" t="s">
        <v>33</v>
      </c>
      <c r="I37970" s="9" t="s">
        <v>2285</v>
      </c>
      <c r="J37970" s="10" t="s">
        <v>2286</v>
      </c>
      <c r="K37970" s="13"/>
      <c r="L37970" s="13"/>
      <c r="M37970" s="13"/>
      <c r="N37970" s="13"/>
      <c r="O37970" s="13"/>
      <c r="P37970" s="20" t="s">
        <v>32</v>
      </c>
    </row>
    <row r="37971" spans="1:16">
      <c r="A37971">
        <v>28622022</v>
      </c>
      <c r="B37971">
        <v>91235000</v>
      </c>
      <c r="C37971" t="s">
        <v>4208</v>
      </c>
      <c r="D37971" t="s">
        <v>4099</v>
      </c>
      <c r="E37971" t="s">
        <v>4100</v>
      </c>
      <c r="F37971" t="s">
        <v>4203</v>
      </c>
      <c r="G37971" t="s">
        <v>4204</v>
      </c>
      <c r="H37971" t="s">
        <v>33</v>
      </c>
      <c r="I37971" s="9" t="s">
        <v>2287</v>
      </c>
      <c r="J37971" s="10" t="s">
        <v>2288</v>
      </c>
      <c r="K37971" s="13"/>
      <c r="L37971" s="13"/>
      <c r="M37971" s="13"/>
      <c r="N37971" s="13"/>
      <c r="O37971" s="13"/>
      <c r="P37971" s="20" t="s">
        <v>32</v>
      </c>
    </row>
    <row r="37972" spans="1:16">
      <c r="A37972">
        <v>28622022</v>
      </c>
      <c r="B37972">
        <v>91235000</v>
      </c>
      <c r="C37972" t="s">
        <v>4208</v>
      </c>
      <c r="D37972" t="s">
        <v>4099</v>
      </c>
      <c r="E37972" t="s">
        <v>4100</v>
      </c>
      <c r="F37972" t="s">
        <v>4203</v>
      </c>
      <c r="G37972" t="s">
        <v>4204</v>
      </c>
      <c r="H37972" t="s">
        <v>33</v>
      </c>
      <c r="I37972" s="9" t="s">
        <v>2289</v>
      </c>
      <c r="J37972" s="10" t="s">
        <v>2290</v>
      </c>
      <c r="K37972" s="13"/>
      <c r="L37972" s="13"/>
      <c r="M37972" s="13"/>
      <c r="N37972" s="13"/>
      <c r="O37972" s="13"/>
      <c r="P37972" s="20" t="s">
        <v>32</v>
      </c>
    </row>
    <row r="37973" spans="1:16">
      <c r="A37973">
        <v>28622022</v>
      </c>
      <c r="B37973">
        <v>91235000</v>
      </c>
      <c r="C37973" t="s">
        <v>4208</v>
      </c>
      <c r="D37973" t="s">
        <v>4099</v>
      </c>
      <c r="E37973" t="s">
        <v>4100</v>
      </c>
      <c r="F37973" t="s">
        <v>4203</v>
      </c>
      <c r="G37973" t="s">
        <v>4204</v>
      </c>
      <c r="H37973" t="s">
        <v>33</v>
      </c>
      <c r="I37973" s="9" t="s">
        <v>598</v>
      </c>
      <c r="J37973" s="10" t="s">
        <v>599</v>
      </c>
      <c r="K37973" s="13"/>
      <c r="L37973" s="13"/>
      <c r="M37973" s="13"/>
      <c r="N37973" s="13" t="s">
        <v>32</v>
      </c>
      <c r="O37973" s="13"/>
      <c r="P37973" s="20"/>
    </row>
    <row r="37974" spans="1:16">
      <c r="A37974">
        <v>28622022</v>
      </c>
      <c r="B37974">
        <v>91235000</v>
      </c>
      <c r="C37974" t="s">
        <v>4208</v>
      </c>
      <c r="D37974" t="s">
        <v>4099</v>
      </c>
      <c r="E37974" t="s">
        <v>4100</v>
      </c>
      <c r="F37974" t="s">
        <v>4203</v>
      </c>
      <c r="G37974" t="s">
        <v>4204</v>
      </c>
      <c r="H37974" t="s">
        <v>33</v>
      </c>
      <c r="I37974" s="9" t="s">
        <v>2291</v>
      </c>
      <c r="J37974" s="10" t="s">
        <v>2292</v>
      </c>
      <c r="K37974" s="13"/>
      <c r="L37974" s="13"/>
      <c r="M37974" s="13"/>
      <c r="N37974" s="13"/>
      <c r="O37974" s="13"/>
      <c r="P37974" s="20" t="s">
        <v>32</v>
      </c>
    </row>
    <row r="37975" spans="1:16">
      <c r="A37975">
        <v>28622022</v>
      </c>
      <c r="B37975">
        <v>91235000</v>
      </c>
      <c r="C37975" t="s">
        <v>4208</v>
      </c>
      <c r="D37975" t="s">
        <v>4099</v>
      </c>
      <c r="E37975" t="s">
        <v>4100</v>
      </c>
      <c r="F37975" t="s">
        <v>4203</v>
      </c>
      <c r="G37975" t="s">
        <v>4204</v>
      </c>
      <c r="H37975" t="s">
        <v>33</v>
      </c>
      <c r="I37975" s="9" t="s">
        <v>2293</v>
      </c>
      <c r="J37975" s="10" t="s">
        <v>2294</v>
      </c>
      <c r="K37975" s="13"/>
      <c r="L37975" s="13"/>
      <c r="M37975" s="13"/>
      <c r="N37975" s="13"/>
      <c r="O37975" s="13"/>
      <c r="P37975" s="20" t="s">
        <v>32</v>
      </c>
    </row>
    <row r="37976" spans="1:16">
      <c r="A37976">
        <v>28622022</v>
      </c>
      <c r="B37976">
        <v>91235000</v>
      </c>
      <c r="C37976" t="s">
        <v>4208</v>
      </c>
      <c r="D37976" t="s">
        <v>4099</v>
      </c>
      <c r="E37976" t="s">
        <v>4100</v>
      </c>
      <c r="F37976" t="s">
        <v>4203</v>
      </c>
      <c r="G37976" t="s">
        <v>4204</v>
      </c>
      <c r="H37976" t="s">
        <v>33</v>
      </c>
      <c r="I37976" s="9" t="s">
        <v>2295</v>
      </c>
      <c r="J37976" s="10" t="s">
        <v>2296</v>
      </c>
      <c r="K37976" s="13"/>
      <c r="L37976" s="13"/>
      <c r="M37976" s="13"/>
      <c r="N37976" s="13"/>
      <c r="O37976" s="13"/>
      <c r="P37976" s="20" t="s">
        <v>32</v>
      </c>
    </row>
    <row r="37977" spans="1:16">
      <c r="A37977">
        <v>28622022</v>
      </c>
      <c r="B37977">
        <v>91235000</v>
      </c>
      <c r="C37977" t="s">
        <v>4208</v>
      </c>
      <c r="D37977" t="s">
        <v>4099</v>
      </c>
      <c r="E37977" t="s">
        <v>4100</v>
      </c>
      <c r="F37977" t="s">
        <v>4203</v>
      </c>
      <c r="G37977" t="s">
        <v>4204</v>
      </c>
      <c r="H37977" t="s">
        <v>33</v>
      </c>
      <c r="I37977" s="9" t="s">
        <v>2297</v>
      </c>
      <c r="J37977" s="10" t="s">
        <v>2298</v>
      </c>
      <c r="K37977" s="13"/>
      <c r="L37977" s="13"/>
      <c r="M37977" s="13"/>
      <c r="N37977" s="13"/>
      <c r="O37977" s="13"/>
      <c r="P37977" s="20" t="s">
        <v>32</v>
      </c>
    </row>
    <row r="37978" spans="1:16">
      <c r="A37978">
        <v>28622022</v>
      </c>
      <c r="B37978">
        <v>91235000</v>
      </c>
      <c r="C37978" t="s">
        <v>4208</v>
      </c>
      <c r="D37978" t="s">
        <v>4099</v>
      </c>
      <c r="E37978" t="s">
        <v>4100</v>
      </c>
      <c r="F37978" t="s">
        <v>4203</v>
      </c>
      <c r="G37978" t="s">
        <v>4204</v>
      </c>
      <c r="H37978" t="s">
        <v>33</v>
      </c>
      <c r="I37978" s="9" t="s">
        <v>2299</v>
      </c>
      <c r="J37978" s="10" t="s">
        <v>2300</v>
      </c>
      <c r="K37978" s="13"/>
      <c r="L37978" s="13"/>
      <c r="M37978" s="13"/>
      <c r="N37978" s="13"/>
      <c r="O37978" s="13"/>
      <c r="P37978" s="20" t="s">
        <v>32</v>
      </c>
    </row>
    <row r="37979" spans="1:16">
      <c r="A37979">
        <v>28622022</v>
      </c>
      <c r="B37979">
        <v>91235000</v>
      </c>
      <c r="C37979" t="s">
        <v>4208</v>
      </c>
      <c r="D37979" t="s">
        <v>4099</v>
      </c>
      <c r="E37979" t="s">
        <v>4100</v>
      </c>
      <c r="F37979" t="s">
        <v>4203</v>
      </c>
      <c r="G37979" t="s">
        <v>4204</v>
      </c>
      <c r="H37979" t="s">
        <v>33</v>
      </c>
      <c r="I37979" s="9" t="s">
        <v>2301</v>
      </c>
      <c r="J37979" s="10" t="s">
        <v>2302</v>
      </c>
      <c r="K37979" s="13"/>
      <c r="L37979" s="13"/>
      <c r="M37979" s="13"/>
      <c r="N37979" s="13"/>
      <c r="O37979" s="13"/>
      <c r="P37979" s="20" t="s">
        <v>32</v>
      </c>
    </row>
    <row r="37980" spans="1:16">
      <c r="A37980">
        <v>28622022</v>
      </c>
      <c r="B37980">
        <v>91235000</v>
      </c>
      <c r="C37980" t="s">
        <v>4208</v>
      </c>
      <c r="D37980" t="s">
        <v>4099</v>
      </c>
      <c r="E37980" t="s">
        <v>4100</v>
      </c>
      <c r="F37980" t="s">
        <v>4203</v>
      </c>
      <c r="G37980" t="s">
        <v>4204</v>
      </c>
      <c r="H37980" t="s">
        <v>33</v>
      </c>
      <c r="I37980" s="9" t="s">
        <v>2303</v>
      </c>
      <c r="J37980" s="10" t="s">
        <v>2304</v>
      </c>
      <c r="K37980" s="13"/>
      <c r="L37980" s="13"/>
      <c r="M37980" s="13"/>
      <c r="N37980" s="13"/>
      <c r="O37980" s="13"/>
      <c r="P37980" s="20" t="s">
        <v>32</v>
      </c>
    </row>
    <row r="37981" spans="1:16">
      <c r="A37981">
        <v>28622022</v>
      </c>
      <c r="B37981">
        <v>91235000</v>
      </c>
      <c r="C37981" t="s">
        <v>4208</v>
      </c>
      <c r="D37981" t="s">
        <v>4099</v>
      </c>
      <c r="E37981" t="s">
        <v>4100</v>
      </c>
      <c r="F37981" t="s">
        <v>4203</v>
      </c>
      <c r="G37981" t="s">
        <v>4204</v>
      </c>
      <c r="H37981" t="s">
        <v>33</v>
      </c>
      <c r="I37981" s="9" t="s">
        <v>2305</v>
      </c>
      <c r="J37981" s="10" t="s">
        <v>2306</v>
      </c>
      <c r="K37981" s="13"/>
      <c r="L37981" s="13"/>
      <c r="M37981" s="13"/>
      <c r="N37981" s="13"/>
      <c r="O37981" s="13"/>
      <c r="P37981" s="20" t="s">
        <v>32</v>
      </c>
    </row>
    <row r="37982" spans="1:16">
      <c r="A37982">
        <v>28622022</v>
      </c>
      <c r="B37982">
        <v>91235000</v>
      </c>
      <c r="C37982" t="s">
        <v>4208</v>
      </c>
      <c r="D37982" t="s">
        <v>4099</v>
      </c>
      <c r="E37982" t="s">
        <v>4100</v>
      </c>
      <c r="F37982" t="s">
        <v>4203</v>
      </c>
      <c r="G37982" t="s">
        <v>4204</v>
      </c>
      <c r="H37982" t="s">
        <v>33</v>
      </c>
      <c r="I37982" s="9" t="s">
        <v>4219</v>
      </c>
      <c r="J37982" s="10" t="s">
        <v>4220</v>
      </c>
      <c r="K37982" s="13"/>
      <c r="L37982" s="13"/>
      <c r="M37982" s="13"/>
      <c r="N37982" s="13"/>
      <c r="O37982" s="13"/>
      <c r="P37982" s="20" t="s">
        <v>32</v>
      </c>
    </row>
    <row r="37983" spans="1:16">
      <c r="A37983">
        <v>28622022</v>
      </c>
      <c r="B37983">
        <v>91235000</v>
      </c>
      <c r="C37983" t="s">
        <v>4208</v>
      </c>
      <c r="D37983" t="s">
        <v>4099</v>
      </c>
      <c r="E37983" t="s">
        <v>4100</v>
      </c>
      <c r="F37983" t="s">
        <v>4203</v>
      </c>
      <c r="G37983" t="s">
        <v>4204</v>
      </c>
      <c r="H37983" t="s">
        <v>33</v>
      </c>
      <c r="I37983" s="9" t="s">
        <v>606</v>
      </c>
      <c r="J37983" s="10" t="s">
        <v>607</v>
      </c>
      <c r="K37983" s="13"/>
      <c r="L37983" s="13"/>
      <c r="M37983" s="13"/>
      <c r="N37983" s="13"/>
      <c r="O37983" s="13"/>
      <c r="P37983" s="20" t="s">
        <v>32</v>
      </c>
    </row>
    <row r="37984" spans="1:16">
      <c r="A37984">
        <v>28622022</v>
      </c>
      <c r="B37984">
        <v>91235000</v>
      </c>
      <c r="C37984" t="s">
        <v>4208</v>
      </c>
      <c r="D37984" t="s">
        <v>4099</v>
      </c>
      <c r="E37984" t="s">
        <v>4100</v>
      </c>
      <c r="F37984" t="s">
        <v>4203</v>
      </c>
      <c r="G37984" t="s">
        <v>4204</v>
      </c>
      <c r="H37984" t="s">
        <v>33</v>
      </c>
      <c r="I37984" s="9" t="s">
        <v>608</v>
      </c>
      <c r="J37984" s="10" t="s">
        <v>609</v>
      </c>
      <c r="K37984" s="13"/>
      <c r="L37984" s="13"/>
      <c r="M37984" s="13"/>
      <c r="N37984" s="13"/>
      <c r="O37984" s="13"/>
      <c r="P37984" s="20" t="s">
        <v>32</v>
      </c>
    </row>
    <row r="37985" spans="1:16">
      <c r="A37985">
        <v>28622022</v>
      </c>
      <c r="B37985">
        <v>91235000</v>
      </c>
      <c r="C37985" t="s">
        <v>4208</v>
      </c>
      <c r="D37985" t="s">
        <v>4099</v>
      </c>
      <c r="E37985" t="s">
        <v>4100</v>
      </c>
      <c r="F37985" t="s">
        <v>4203</v>
      </c>
      <c r="G37985" t="s">
        <v>4204</v>
      </c>
      <c r="H37985" t="s">
        <v>33</v>
      </c>
      <c r="I37985" s="9" t="s">
        <v>235</v>
      </c>
      <c r="J37985" s="10" t="s">
        <v>236</v>
      </c>
      <c r="K37985" s="13" t="s">
        <v>32</v>
      </c>
      <c r="L37985" s="13"/>
      <c r="M37985" s="13"/>
      <c r="N37985" s="13" t="s">
        <v>32</v>
      </c>
      <c r="O37985" s="13" t="s">
        <v>32</v>
      </c>
      <c r="P37985" s="20" t="s">
        <v>32</v>
      </c>
    </row>
    <row r="37986" spans="1:16">
      <c r="A37986">
        <v>28622022</v>
      </c>
      <c r="B37986">
        <v>91235000</v>
      </c>
      <c r="C37986" t="s">
        <v>4208</v>
      </c>
      <c r="D37986" t="s">
        <v>4099</v>
      </c>
      <c r="E37986" t="s">
        <v>4100</v>
      </c>
      <c r="F37986" t="s">
        <v>4203</v>
      </c>
      <c r="G37986" t="s">
        <v>4204</v>
      </c>
      <c r="H37986" t="s">
        <v>33</v>
      </c>
      <c r="I37986" s="9" t="s">
        <v>1334</v>
      </c>
      <c r="J37986" s="10" t="s">
        <v>1335</v>
      </c>
      <c r="K37986" s="13"/>
      <c r="L37986" s="13"/>
      <c r="M37986" s="13"/>
      <c r="N37986" s="13"/>
      <c r="O37986" s="13"/>
      <c r="P37986" s="20" t="s">
        <v>32</v>
      </c>
    </row>
    <row r="37987" spans="1:16">
      <c r="A37987">
        <v>28622022</v>
      </c>
      <c r="B37987">
        <v>91235000</v>
      </c>
      <c r="C37987" t="s">
        <v>4208</v>
      </c>
      <c r="D37987" t="s">
        <v>4099</v>
      </c>
      <c r="E37987" t="s">
        <v>4100</v>
      </c>
      <c r="F37987" t="s">
        <v>4203</v>
      </c>
      <c r="G37987" t="s">
        <v>4204</v>
      </c>
      <c r="H37987" t="s">
        <v>33</v>
      </c>
      <c r="I37987" s="9" t="s">
        <v>1336</v>
      </c>
      <c r="J37987" s="10" t="s">
        <v>1337</v>
      </c>
      <c r="K37987" s="13"/>
      <c r="L37987" s="13"/>
      <c r="M37987" s="13"/>
      <c r="N37987" s="13"/>
      <c r="O37987" s="13"/>
      <c r="P37987" s="20" t="s">
        <v>32</v>
      </c>
    </row>
    <row r="37988" spans="1:16">
      <c r="A37988">
        <v>28622022</v>
      </c>
      <c r="B37988">
        <v>91235000</v>
      </c>
      <c r="C37988" t="s">
        <v>4208</v>
      </c>
      <c r="D37988" t="s">
        <v>4099</v>
      </c>
      <c r="E37988" t="s">
        <v>4100</v>
      </c>
      <c r="F37988" t="s">
        <v>4203</v>
      </c>
      <c r="G37988" t="s">
        <v>4204</v>
      </c>
      <c r="H37988" t="s">
        <v>33</v>
      </c>
      <c r="I37988" s="9" t="s">
        <v>1338</v>
      </c>
      <c r="J37988" s="10" t="s">
        <v>1339</v>
      </c>
      <c r="K37988" s="13"/>
      <c r="L37988" s="13"/>
      <c r="M37988" s="13"/>
      <c r="N37988" s="13"/>
      <c r="O37988" s="13"/>
      <c r="P37988" s="20" t="s">
        <v>32</v>
      </c>
    </row>
    <row r="37989" spans="1:16">
      <c r="A37989">
        <v>28622022</v>
      </c>
      <c r="B37989">
        <v>91235000</v>
      </c>
      <c r="C37989" t="s">
        <v>4208</v>
      </c>
      <c r="D37989" t="s">
        <v>4099</v>
      </c>
      <c r="E37989" t="s">
        <v>4100</v>
      </c>
      <c r="F37989" t="s">
        <v>4203</v>
      </c>
      <c r="G37989" t="s">
        <v>4204</v>
      </c>
      <c r="H37989" t="s">
        <v>33</v>
      </c>
      <c r="I37989" s="9" t="s">
        <v>1340</v>
      </c>
      <c r="J37989" s="10" t="s">
        <v>1341</v>
      </c>
      <c r="K37989" s="13"/>
      <c r="L37989" s="13"/>
      <c r="M37989" s="13"/>
      <c r="N37989" s="13"/>
      <c r="O37989" s="13"/>
      <c r="P37989" s="20" t="s">
        <v>32</v>
      </c>
    </row>
    <row r="37990" spans="1:16">
      <c r="A37990">
        <v>28622022</v>
      </c>
      <c r="B37990">
        <v>91235000</v>
      </c>
      <c r="C37990" t="s">
        <v>4208</v>
      </c>
      <c r="D37990" t="s">
        <v>4099</v>
      </c>
      <c r="E37990" t="s">
        <v>4100</v>
      </c>
      <c r="F37990" t="s">
        <v>4203</v>
      </c>
      <c r="G37990" t="s">
        <v>4204</v>
      </c>
      <c r="H37990" t="s">
        <v>33</v>
      </c>
      <c r="I37990" s="9" t="s">
        <v>1342</v>
      </c>
      <c r="J37990" s="10" t="s">
        <v>1343</v>
      </c>
      <c r="K37990" s="13"/>
      <c r="L37990" s="13"/>
      <c r="M37990" s="13"/>
      <c r="N37990" s="13"/>
      <c r="O37990" s="13"/>
      <c r="P37990" s="20" t="s">
        <v>32</v>
      </c>
    </row>
    <row r="37991" spans="1:16">
      <c r="A37991">
        <v>28622022</v>
      </c>
      <c r="B37991">
        <v>91235000</v>
      </c>
      <c r="C37991" t="s">
        <v>4208</v>
      </c>
      <c r="D37991" t="s">
        <v>4099</v>
      </c>
      <c r="E37991" t="s">
        <v>4100</v>
      </c>
      <c r="F37991" t="s">
        <v>4203</v>
      </c>
      <c r="G37991" t="s">
        <v>4204</v>
      </c>
      <c r="H37991" t="s">
        <v>33</v>
      </c>
      <c r="I37991" s="9" t="s">
        <v>1344</v>
      </c>
      <c r="J37991" s="10" t="s">
        <v>1345</v>
      </c>
      <c r="K37991" s="13"/>
      <c r="L37991" s="13"/>
      <c r="M37991" s="13"/>
      <c r="N37991" s="13"/>
      <c r="O37991" s="13"/>
      <c r="P37991" s="20" t="s">
        <v>32</v>
      </c>
    </row>
    <row r="37992" spans="1:16">
      <c r="A37992">
        <v>28622022</v>
      </c>
      <c r="B37992">
        <v>91235000</v>
      </c>
      <c r="C37992" t="s">
        <v>4208</v>
      </c>
      <c r="D37992" t="s">
        <v>4099</v>
      </c>
      <c r="E37992" t="s">
        <v>4100</v>
      </c>
      <c r="F37992" t="s">
        <v>4203</v>
      </c>
      <c r="G37992" t="s">
        <v>4204</v>
      </c>
      <c r="H37992" t="s">
        <v>33</v>
      </c>
      <c r="I37992" s="9" t="s">
        <v>1346</v>
      </c>
      <c r="J37992" s="10" t="s">
        <v>1347</v>
      </c>
      <c r="K37992" s="13"/>
      <c r="L37992" s="13"/>
      <c r="M37992" s="13"/>
      <c r="N37992" s="13"/>
      <c r="O37992" s="13"/>
      <c r="P37992" s="20" t="s">
        <v>32</v>
      </c>
    </row>
    <row r="37993" spans="1:16">
      <c r="A37993">
        <v>28622022</v>
      </c>
      <c r="B37993">
        <v>91235000</v>
      </c>
      <c r="C37993" t="s">
        <v>4208</v>
      </c>
      <c r="D37993" t="s">
        <v>4099</v>
      </c>
      <c r="E37993" t="s">
        <v>4100</v>
      </c>
      <c r="F37993" t="s">
        <v>4203</v>
      </c>
      <c r="G37993" t="s">
        <v>4204</v>
      </c>
      <c r="H37993" t="s">
        <v>33</v>
      </c>
      <c r="I37993" s="9" t="s">
        <v>1348</v>
      </c>
      <c r="J37993" s="10" t="s">
        <v>1349</v>
      </c>
      <c r="K37993" s="13"/>
      <c r="L37993" s="13"/>
      <c r="M37993" s="13"/>
      <c r="N37993" s="13"/>
      <c r="O37993" s="13"/>
      <c r="P37993" s="20" t="s">
        <v>32</v>
      </c>
    </row>
    <row r="37994" spans="1:16">
      <c r="A37994">
        <v>28622022</v>
      </c>
      <c r="B37994">
        <v>91235000</v>
      </c>
      <c r="C37994" t="s">
        <v>4208</v>
      </c>
      <c r="D37994" t="s">
        <v>4099</v>
      </c>
      <c r="E37994" t="s">
        <v>4100</v>
      </c>
      <c r="F37994" t="s">
        <v>4203</v>
      </c>
      <c r="G37994" t="s">
        <v>4204</v>
      </c>
      <c r="H37994" t="s">
        <v>33</v>
      </c>
      <c r="I37994" s="9" t="s">
        <v>1354</v>
      </c>
      <c r="J37994" s="10" t="s">
        <v>1355</v>
      </c>
      <c r="K37994" s="13"/>
      <c r="L37994" s="13"/>
      <c r="M37994" s="13"/>
      <c r="N37994" s="13"/>
      <c r="O37994" s="13"/>
      <c r="P37994" s="20" t="s">
        <v>32</v>
      </c>
    </row>
    <row r="37995" spans="1:16">
      <c r="A37995">
        <v>28622022</v>
      </c>
      <c r="B37995">
        <v>91235000</v>
      </c>
      <c r="C37995" t="s">
        <v>4208</v>
      </c>
      <c r="D37995" t="s">
        <v>4099</v>
      </c>
      <c r="E37995" t="s">
        <v>4100</v>
      </c>
      <c r="F37995" t="s">
        <v>4203</v>
      </c>
      <c r="G37995" t="s">
        <v>4204</v>
      </c>
      <c r="H37995" t="s">
        <v>33</v>
      </c>
      <c r="I37995" s="9" t="s">
        <v>1356</v>
      </c>
      <c r="J37995" s="10" t="s">
        <v>1357</v>
      </c>
      <c r="K37995" s="13"/>
      <c r="L37995" s="13"/>
      <c r="M37995" s="13"/>
      <c r="N37995" s="13"/>
      <c r="O37995" s="13"/>
      <c r="P37995" s="20" t="s">
        <v>32</v>
      </c>
    </row>
    <row r="37996" spans="1:16">
      <c r="A37996">
        <v>28622022</v>
      </c>
      <c r="B37996">
        <v>91235000</v>
      </c>
      <c r="C37996" t="s">
        <v>4208</v>
      </c>
      <c r="D37996" t="s">
        <v>4099</v>
      </c>
      <c r="E37996" t="s">
        <v>4100</v>
      </c>
      <c r="F37996" t="s">
        <v>4203</v>
      </c>
      <c r="G37996" t="s">
        <v>4204</v>
      </c>
      <c r="H37996" t="s">
        <v>33</v>
      </c>
      <c r="I37996" s="9" t="s">
        <v>1358</v>
      </c>
      <c r="J37996" s="10" t="s">
        <v>1359</v>
      </c>
      <c r="K37996" s="13"/>
      <c r="L37996" s="13"/>
      <c r="M37996" s="13"/>
      <c r="N37996" s="13"/>
      <c r="O37996" s="13"/>
      <c r="P37996" s="20" t="s">
        <v>32</v>
      </c>
    </row>
    <row r="37997" spans="1:16">
      <c r="A37997">
        <v>28622022</v>
      </c>
      <c r="B37997">
        <v>91235000</v>
      </c>
      <c r="C37997" t="s">
        <v>4208</v>
      </c>
      <c r="D37997" t="s">
        <v>4099</v>
      </c>
      <c r="E37997" t="s">
        <v>4100</v>
      </c>
      <c r="F37997" t="s">
        <v>4203</v>
      </c>
      <c r="G37997" t="s">
        <v>4204</v>
      </c>
      <c r="H37997" t="s">
        <v>33</v>
      </c>
      <c r="I37997" s="9" t="s">
        <v>2003</v>
      </c>
      <c r="J37997" s="10" t="s">
        <v>2004</v>
      </c>
      <c r="K37997" s="13"/>
      <c r="L37997" s="13"/>
      <c r="M37997" s="13"/>
      <c r="N37997" s="13"/>
      <c r="O37997" s="13"/>
      <c r="P37997" s="20" t="s">
        <v>32</v>
      </c>
    </row>
    <row r="37998" spans="1:16">
      <c r="A37998">
        <v>28622022</v>
      </c>
      <c r="B37998">
        <v>91235000</v>
      </c>
      <c r="C37998" t="s">
        <v>4208</v>
      </c>
      <c r="D37998" t="s">
        <v>4099</v>
      </c>
      <c r="E37998" t="s">
        <v>4100</v>
      </c>
      <c r="F37998" t="s">
        <v>4203</v>
      </c>
      <c r="G37998" t="s">
        <v>4204</v>
      </c>
      <c r="H37998" t="s">
        <v>33</v>
      </c>
      <c r="I37998" s="9" t="s">
        <v>2103</v>
      </c>
      <c r="J37998" s="10" t="s">
        <v>2104</v>
      </c>
      <c r="K37998" s="13"/>
      <c r="L37998" s="13"/>
      <c r="M37998" s="13"/>
      <c r="N37998" s="13"/>
      <c r="O37998" s="13"/>
      <c r="P37998" s="20" t="s">
        <v>32</v>
      </c>
    </row>
    <row r="37999" spans="1:16">
      <c r="A37999">
        <v>28622022</v>
      </c>
      <c r="B37999">
        <v>91235000</v>
      </c>
      <c r="C37999" t="s">
        <v>4208</v>
      </c>
      <c r="D37999" t="s">
        <v>4099</v>
      </c>
      <c r="E37999" t="s">
        <v>4100</v>
      </c>
      <c r="F37999" t="s">
        <v>4203</v>
      </c>
      <c r="G37999" t="s">
        <v>4204</v>
      </c>
      <c r="H37999" t="s">
        <v>33</v>
      </c>
      <c r="I37999" s="9" t="s">
        <v>2005</v>
      </c>
      <c r="J37999" s="10" t="s">
        <v>2006</v>
      </c>
      <c r="K37999" s="13"/>
      <c r="L37999" s="13"/>
      <c r="M37999" s="13"/>
      <c r="N37999" s="13"/>
      <c r="O37999" s="13"/>
      <c r="P37999" s="20" t="s">
        <v>32</v>
      </c>
    </row>
    <row r="38000" spans="1:16">
      <c r="A38000">
        <v>28622022</v>
      </c>
      <c r="B38000">
        <v>91235000</v>
      </c>
      <c r="C38000" t="s">
        <v>4208</v>
      </c>
      <c r="D38000" t="s">
        <v>4099</v>
      </c>
      <c r="E38000" t="s">
        <v>4100</v>
      </c>
      <c r="F38000" t="s">
        <v>4203</v>
      </c>
      <c r="G38000" t="s">
        <v>4204</v>
      </c>
      <c r="H38000" t="s">
        <v>33</v>
      </c>
      <c r="I38000" s="9" t="s">
        <v>1362</v>
      </c>
      <c r="J38000" s="10" t="s">
        <v>1363</v>
      </c>
      <c r="K38000" s="13"/>
      <c r="L38000" s="13"/>
      <c r="M38000" s="13"/>
      <c r="N38000" s="13"/>
      <c r="O38000" s="13"/>
      <c r="P38000" s="20" t="s">
        <v>32</v>
      </c>
    </row>
    <row r="38001" spans="1:16">
      <c r="A38001">
        <v>28622022</v>
      </c>
      <c r="B38001">
        <v>91235000</v>
      </c>
      <c r="C38001" t="s">
        <v>4208</v>
      </c>
      <c r="D38001" t="s">
        <v>4099</v>
      </c>
      <c r="E38001" t="s">
        <v>4100</v>
      </c>
      <c r="F38001" t="s">
        <v>4203</v>
      </c>
      <c r="G38001" t="s">
        <v>4204</v>
      </c>
      <c r="H38001" t="s">
        <v>33</v>
      </c>
      <c r="I38001" s="9" t="s">
        <v>1018</v>
      </c>
      <c r="J38001" s="10" t="s">
        <v>1019</v>
      </c>
      <c r="K38001" s="13"/>
      <c r="L38001" s="13"/>
      <c r="M38001" s="13"/>
      <c r="N38001" s="13"/>
      <c r="O38001" s="13"/>
      <c r="P38001" s="20" t="s">
        <v>32</v>
      </c>
    </row>
    <row r="38002" spans="1:16">
      <c r="A38002">
        <v>28622022</v>
      </c>
      <c r="B38002">
        <v>91235000</v>
      </c>
      <c r="C38002" t="s">
        <v>4208</v>
      </c>
      <c r="D38002" t="s">
        <v>4099</v>
      </c>
      <c r="E38002" t="s">
        <v>4100</v>
      </c>
      <c r="F38002" t="s">
        <v>4203</v>
      </c>
      <c r="G38002" t="s">
        <v>4204</v>
      </c>
      <c r="H38002" t="s">
        <v>33</v>
      </c>
      <c r="I38002" s="9" t="s">
        <v>237</v>
      </c>
      <c r="J38002" s="10" t="s">
        <v>238</v>
      </c>
      <c r="K38002" s="13"/>
      <c r="L38002" s="13"/>
      <c r="M38002" s="13"/>
      <c r="N38002" s="13"/>
      <c r="O38002" s="13"/>
      <c r="P38002" s="20" t="s">
        <v>32</v>
      </c>
    </row>
    <row r="38003" spans="1:16">
      <c r="A38003">
        <v>28622022</v>
      </c>
      <c r="B38003">
        <v>91235000</v>
      </c>
      <c r="C38003" t="s">
        <v>4208</v>
      </c>
      <c r="D38003" t="s">
        <v>4099</v>
      </c>
      <c r="E38003" t="s">
        <v>4100</v>
      </c>
      <c r="F38003" t="s">
        <v>4203</v>
      </c>
      <c r="G38003" t="s">
        <v>4204</v>
      </c>
      <c r="H38003" t="s">
        <v>33</v>
      </c>
      <c r="I38003" s="9" t="s">
        <v>239</v>
      </c>
      <c r="J38003" s="10" t="s">
        <v>240</v>
      </c>
      <c r="K38003" s="13"/>
      <c r="L38003" s="13"/>
      <c r="M38003" s="13"/>
      <c r="N38003" s="13"/>
      <c r="O38003" s="13"/>
      <c r="P38003" s="20" t="s">
        <v>32</v>
      </c>
    </row>
    <row r="38004" spans="1:16">
      <c r="A38004">
        <v>28622022</v>
      </c>
      <c r="B38004">
        <v>91235000</v>
      </c>
      <c r="C38004" t="s">
        <v>4208</v>
      </c>
      <c r="D38004" t="s">
        <v>4099</v>
      </c>
      <c r="E38004" t="s">
        <v>4100</v>
      </c>
      <c r="F38004" t="s">
        <v>4203</v>
      </c>
      <c r="G38004" t="s">
        <v>4204</v>
      </c>
      <c r="H38004" t="s">
        <v>33</v>
      </c>
      <c r="I38004" s="9" t="s">
        <v>241</v>
      </c>
      <c r="J38004" s="10" t="s">
        <v>242</v>
      </c>
      <c r="K38004" s="13"/>
      <c r="L38004" s="13"/>
      <c r="M38004" s="13"/>
      <c r="N38004" s="13"/>
      <c r="O38004" s="13"/>
      <c r="P38004" s="20" t="s">
        <v>32</v>
      </c>
    </row>
    <row r="38005" spans="1:16">
      <c r="A38005">
        <v>28622022</v>
      </c>
      <c r="B38005">
        <v>91235000</v>
      </c>
      <c r="C38005" t="s">
        <v>4208</v>
      </c>
      <c r="D38005" t="s">
        <v>4099</v>
      </c>
      <c r="E38005" t="s">
        <v>4100</v>
      </c>
      <c r="F38005" t="s">
        <v>4203</v>
      </c>
      <c r="G38005" t="s">
        <v>4204</v>
      </c>
      <c r="H38005" t="s">
        <v>33</v>
      </c>
      <c r="I38005" s="9" t="s">
        <v>3656</v>
      </c>
      <c r="J38005" s="10" t="s">
        <v>3657</v>
      </c>
      <c r="K38005" s="13"/>
      <c r="L38005" s="13"/>
      <c r="M38005" s="13"/>
      <c r="N38005" s="13"/>
      <c r="O38005" s="13"/>
      <c r="P38005" s="20" t="s">
        <v>32</v>
      </c>
    </row>
    <row r="38006" spans="1:16">
      <c r="A38006">
        <v>28622022</v>
      </c>
      <c r="B38006">
        <v>91235000</v>
      </c>
      <c r="C38006" t="s">
        <v>4208</v>
      </c>
      <c r="D38006" t="s">
        <v>4099</v>
      </c>
      <c r="E38006" t="s">
        <v>4100</v>
      </c>
      <c r="F38006" t="s">
        <v>4203</v>
      </c>
      <c r="G38006" t="s">
        <v>4204</v>
      </c>
      <c r="H38006" t="s">
        <v>33</v>
      </c>
      <c r="I38006" s="9" t="s">
        <v>2321</v>
      </c>
      <c r="J38006" s="10" t="s">
        <v>2322</v>
      </c>
      <c r="K38006" s="13"/>
      <c r="L38006" s="13"/>
      <c r="M38006" s="13"/>
      <c r="N38006" s="13"/>
      <c r="O38006" s="13"/>
      <c r="P38006" s="20" t="s">
        <v>32</v>
      </c>
    </row>
    <row r="38007" spans="1:16">
      <c r="A38007">
        <v>28622022</v>
      </c>
      <c r="B38007">
        <v>91235000</v>
      </c>
      <c r="C38007" t="s">
        <v>4208</v>
      </c>
      <c r="D38007" t="s">
        <v>4099</v>
      </c>
      <c r="E38007" t="s">
        <v>4100</v>
      </c>
      <c r="F38007" t="s">
        <v>4203</v>
      </c>
      <c r="G38007" t="s">
        <v>4204</v>
      </c>
      <c r="H38007" t="s">
        <v>33</v>
      </c>
      <c r="I38007" s="9" t="s">
        <v>2323</v>
      </c>
      <c r="J38007" s="10" t="s">
        <v>2324</v>
      </c>
      <c r="K38007" s="13"/>
      <c r="L38007" s="13"/>
      <c r="M38007" s="13"/>
      <c r="N38007" s="13"/>
      <c r="O38007" s="13"/>
      <c r="P38007" s="20" t="s">
        <v>32</v>
      </c>
    </row>
    <row r="38008" spans="1:16">
      <c r="A38008">
        <v>28622022</v>
      </c>
      <c r="B38008">
        <v>91235000</v>
      </c>
      <c r="C38008" t="s">
        <v>4208</v>
      </c>
      <c r="D38008" t="s">
        <v>4099</v>
      </c>
      <c r="E38008" t="s">
        <v>4100</v>
      </c>
      <c r="F38008" t="s">
        <v>4203</v>
      </c>
      <c r="G38008" t="s">
        <v>4204</v>
      </c>
      <c r="H38008" t="s">
        <v>33</v>
      </c>
      <c r="I38008" s="9" t="s">
        <v>2325</v>
      </c>
      <c r="J38008" s="10" t="s">
        <v>2326</v>
      </c>
      <c r="K38008" s="13"/>
      <c r="L38008" s="13"/>
      <c r="M38008" s="13"/>
      <c r="N38008" s="13"/>
      <c r="O38008" s="13"/>
      <c r="P38008" s="20" t="s">
        <v>32</v>
      </c>
    </row>
    <row r="38009" spans="1:16">
      <c r="A38009">
        <v>28622022</v>
      </c>
      <c r="B38009">
        <v>91235000</v>
      </c>
      <c r="C38009" t="s">
        <v>4208</v>
      </c>
      <c r="D38009" t="s">
        <v>4099</v>
      </c>
      <c r="E38009" t="s">
        <v>4100</v>
      </c>
      <c r="F38009" t="s">
        <v>4203</v>
      </c>
      <c r="G38009" t="s">
        <v>4204</v>
      </c>
      <c r="H38009" t="s">
        <v>33</v>
      </c>
      <c r="I38009" s="9" t="s">
        <v>2327</v>
      </c>
      <c r="J38009" s="10" t="s">
        <v>2328</v>
      </c>
      <c r="K38009" s="13"/>
      <c r="L38009" s="13"/>
      <c r="M38009" s="13"/>
      <c r="N38009" s="13"/>
      <c r="O38009" s="13"/>
      <c r="P38009" s="20" t="s">
        <v>32</v>
      </c>
    </row>
    <row r="38010" spans="1:16">
      <c r="A38010">
        <v>28622022</v>
      </c>
      <c r="B38010">
        <v>91235000</v>
      </c>
      <c r="C38010" t="s">
        <v>4208</v>
      </c>
      <c r="D38010" t="s">
        <v>4099</v>
      </c>
      <c r="E38010" t="s">
        <v>4100</v>
      </c>
      <c r="F38010" t="s">
        <v>4203</v>
      </c>
      <c r="G38010" t="s">
        <v>4204</v>
      </c>
      <c r="H38010" t="s">
        <v>33</v>
      </c>
      <c r="I38010" s="9" t="s">
        <v>2329</v>
      </c>
      <c r="J38010" s="10" t="s">
        <v>2330</v>
      </c>
      <c r="K38010" s="13"/>
      <c r="L38010" s="13"/>
      <c r="M38010" s="13"/>
      <c r="N38010" s="13"/>
      <c r="O38010" s="13"/>
      <c r="P38010" s="20" t="s">
        <v>32</v>
      </c>
    </row>
    <row r="38011" spans="1:16">
      <c r="A38011">
        <v>28622022</v>
      </c>
      <c r="B38011">
        <v>91235000</v>
      </c>
      <c r="C38011" t="s">
        <v>4208</v>
      </c>
      <c r="D38011" t="s">
        <v>4099</v>
      </c>
      <c r="E38011" t="s">
        <v>4100</v>
      </c>
      <c r="F38011" t="s">
        <v>4203</v>
      </c>
      <c r="G38011" t="s">
        <v>4204</v>
      </c>
      <c r="H38011" t="s">
        <v>33</v>
      </c>
      <c r="I38011" s="9" t="s">
        <v>2333</v>
      </c>
      <c r="J38011" s="10" t="s">
        <v>2334</v>
      </c>
      <c r="K38011" s="13"/>
      <c r="L38011" s="13"/>
      <c r="M38011" s="13"/>
      <c r="N38011" s="13"/>
      <c r="O38011" s="13"/>
      <c r="P38011" s="20" t="s">
        <v>32</v>
      </c>
    </row>
    <row r="38012" spans="1:16">
      <c r="A38012">
        <v>28622022</v>
      </c>
      <c r="B38012">
        <v>91235000</v>
      </c>
      <c r="C38012" t="s">
        <v>4208</v>
      </c>
      <c r="D38012" t="s">
        <v>4099</v>
      </c>
      <c r="E38012" t="s">
        <v>4100</v>
      </c>
      <c r="F38012" t="s">
        <v>4203</v>
      </c>
      <c r="G38012" t="s">
        <v>4204</v>
      </c>
      <c r="H38012" t="s">
        <v>33</v>
      </c>
      <c r="I38012" s="9" t="s">
        <v>2343</v>
      </c>
      <c r="J38012" s="10" t="s">
        <v>2344</v>
      </c>
      <c r="K38012" s="13"/>
      <c r="L38012" s="13"/>
      <c r="M38012" s="13"/>
      <c r="N38012" s="13"/>
      <c r="O38012" s="13"/>
      <c r="P38012" s="20" t="s">
        <v>32</v>
      </c>
    </row>
    <row r="38013" spans="1:16">
      <c r="A38013">
        <v>28622022</v>
      </c>
      <c r="B38013">
        <v>91235000</v>
      </c>
      <c r="C38013" t="s">
        <v>4208</v>
      </c>
      <c r="D38013" t="s">
        <v>4099</v>
      </c>
      <c r="E38013" t="s">
        <v>4100</v>
      </c>
      <c r="F38013" t="s">
        <v>4203</v>
      </c>
      <c r="G38013" t="s">
        <v>4204</v>
      </c>
      <c r="H38013" t="s">
        <v>33</v>
      </c>
      <c r="I38013" s="9" t="s">
        <v>1098</v>
      </c>
      <c r="J38013" s="10" t="s">
        <v>1099</v>
      </c>
      <c r="K38013" s="13"/>
      <c r="L38013" s="13"/>
      <c r="M38013" s="13"/>
      <c r="N38013" s="13"/>
      <c r="O38013" s="13"/>
      <c r="P38013" s="20" t="s">
        <v>32</v>
      </c>
    </row>
    <row r="38014" spans="1:16">
      <c r="A38014">
        <v>28622022</v>
      </c>
      <c r="B38014">
        <v>91235000</v>
      </c>
      <c r="C38014" t="s">
        <v>4208</v>
      </c>
      <c r="D38014" t="s">
        <v>4099</v>
      </c>
      <c r="E38014" t="s">
        <v>4100</v>
      </c>
      <c r="F38014" t="s">
        <v>4203</v>
      </c>
      <c r="G38014" t="s">
        <v>4204</v>
      </c>
      <c r="H38014" t="s">
        <v>33</v>
      </c>
      <c r="I38014" s="9" t="s">
        <v>1134</v>
      </c>
      <c r="J38014" s="10" t="s">
        <v>1135</v>
      </c>
      <c r="K38014" s="13"/>
      <c r="L38014" s="13"/>
      <c r="M38014" s="13"/>
      <c r="N38014" s="13"/>
      <c r="O38014" s="13"/>
      <c r="P38014" s="20" t="s">
        <v>32</v>
      </c>
    </row>
    <row r="38015" spans="1:16">
      <c r="A38015">
        <v>28622022</v>
      </c>
      <c r="B38015">
        <v>91235000</v>
      </c>
      <c r="C38015" t="s">
        <v>4208</v>
      </c>
      <c r="D38015" t="s">
        <v>4099</v>
      </c>
      <c r="E38015" t="s">
        <v>4100</v>
      </c>
      <c r="F38015" t="s">
        <v>4203</v>
      </c>
      <c r="G38015" t="s">
        <v>4204</v>
      </c>
      <c r="H38015" t="s">
        <v>33</v>
      </c>
      <c r="I38015" s="9" t="s">
        <v>630</v>
      </c>
      <c r="J38015" s="10" t="s">
        <v>631</v>
      </c>
      <c r="K38015" s="13"/>
      <c r="L38015" s="13"/>
      <c r="M38015" s="13"/>
      <c r="N38015" s="13"/>
      <c r="O38015" s="13"/>
      <c r="P38015" s="20" t="s">
        <v>32</v>
      </c>
    </row>
    <row r="38016" spans="1:16">
      <c r="A38016">
        <v>28622022</v>
      </c>
      <c r="B38016">
        <v>91235000</v>
      </c>
      <c r="C38016" t="s">
        <v>4208</v>
      </c>
      <c r="D38016" t="s">
        <v>4099</v>
      </c>
      <c r="E38016" t="s">
        <v>4100</v>
      </c>
      <c r="F38016" t="s">
        <v>4203</v>
      </c>
      <c r="G38016" t="s">
        <v>4204</v>
      </c>
      <c r="H38016" t="s">
        <v>33</v>
      </c>
      <c r="I38016" s="9" t="s">
        <v>321</v>
      </c>
      <c r="J38016" s="10" t="s">
        <v>322</v>
      </c>
      <c r="K38016" s="13"/>
      <c r="L38016" s="13"/>
      <c r="M38016" s="13"/>
      <c r="N38016" s="13"/>
      <c r="O38016" s="13"/>
      <c r="P38016" s="20" t="s">
        <v>32</v>
      </c>
    </row>
    <row r="38017" spans="1:16">
      <c r="A38017">
        <v>28622022</v>
      </c>
      <c r="B38017">
        <v>91235000</v>
      </c>
      <c r="C38017" t="s">
        <v>4208</v>
      </c>
      <c r="D38017" t="s">
        <v>4099</v>
      </c>
      <c r="E38017" t="s">
        <v>4100</v>
      </c>
      <c r="F38017" t="s">
        <v>4203</v>
      </c>
      <c r="G38017" t="s">
        <v>4204</v>
      </c>
      <c r="H38017" t="s">
        <v>33</v>
      </c>
      <c r="I38017" s="9" t="s">
        <v>634</v>
      </c>
      <c r="J38017" s="10" t="s">
        <v>635</v>
      </c>
      <c r="K38017" s="13"/>
      <c r="L38017" s="13"/>
      <c r="M38017" s="13"/>
      <c r="N38017" s="13"/>
      <c r="O38017" s="13"/>
      <c r="P38017" s="20" t="s">
        <v>32</v>
      </c>
    </row>
    <row r="38018" spans="1:16">
      <c r="A38018">
        <v>28622022</v>
      </c>
      <c r="B38018">
        <v>91235000</v>
      </c>
      <c r="C38018" t="s">
        <v>4208</v>
      </c>
      <c r="D38018" t="s">
        <v>4099</v>
      </c>
      <c r="E38018" t="s">
        <v>4100</v>
      </c>
      <c r="F38018" t="s">
        <v>4203</v>
      </c>
      <c r="G38018" t="s">
        <v>4204</v>
      </c>
      <c r="H38018" t="s">
        <v>33</v>
      </c>
      <c r="I38018" s="9" t="s">
        <v>345</v>
      </c>
      <c r="J38018" s="10" t="s">
        <v>346</v>
      </c>
      <c r="K38018" s="13"/>
      <c r="L38018" s="13"/>
      <c r="M38018" s="13"/>
      <c r="N38018" s="13"/>
      <c r="O38018" s="13"/>
      <c r="P38018" s="20" t="s">
        <v>32</v>
      </c>
    </row>
    <row r="38019" spans="1:16">
      <c r="A38019">
        <v>28622022</v>
      </c>
      <c r="B38019">
        <v>91235000</v>
      </c>
      <c r="C38019" t="s">
        <v>4208</v>
      </c>
      <c r="D38019" t="s">
        <v>4099</v>
      </c>
      <c r="E38019" t="s">
        <v>4100</v>
      </c>
      <c r="F38019" t="s">
        <v>4203</v>
      </c>
      <c r="G38019" t="s">
        <v>4204</v>
      </c>
      <c r="H38019" t="s">
        <v>33</v>
      </c>
      <c r="I38019" s="9" t="s">
        <v>1380</v>
      </c>
      <c r="J38019" s="10" t="s">
        <v>1381</v>
      </c>
      <c r="K38019" s="13"/>
      <c r="L38019" s="13"/>
      <c r="M38019" s="13"/>
      <c r="N38019" s="13"/>
      <c r="O38019" s="13"/>
      <c r="P38019" s="20" t="s">
        <v>32</v>
      </c>
    </row>
    <row r="38020" spans="1:16">
      <c r="A38020">
        <v>28622022</v>
      </c>
      <c r="B38020">
        <v>91235000</v>
      </c>
      <c r="C38020" t="s">
        <v>4208</v>
      </c>
      <c r="D38020" t="s">
        <v>4099</v>
      </c>
      <c r="E38020" t="s">
        <v>4100</v>
      </c>
      <c r="F38020" t="s">
        <v>4203</v>
      </c>
      <c r="G38020" t="s">
        <v>4204</v>
      </c>
      <c r="H38020" t="s">
        <v>33</v>
      </c>
      <c r="I38020" s="9" t="s">
        <v>2770</v>
      </c>
      <c r="J38020" s="10" t="s">
        <v>2771</v>
      </c>
      <c r="K38020" s="13"/>
      <c r="L38020" s="13"/>
      <c r="M38020" s="13"/>
      <c r="N38020" s="13"/>
      <c r="O38020" s="13"/>
      <c r="P38020" s="20" t="s">
        <v>32</v>
      </c>
    </row>
    <row r="38021" spans="1:16">
      <c r="A38021">
        <v>28622022</v>
      </c>
      <c r="B38021">
        <v>91235000</v>
      </c>
      <c r="C38021" t="s">
        <v>4208</v>
      </c>
      <c r="D38021" t="s">
        <v>4099</v>
      </c>
      <c r="E38021" t="s">
        <v>4100</v>
      </c>
      <c r="F38021" t="s">
        <v>4203</v>
      </c>
      <c r="G38021" t="s">
        <v>4204</v>
      </c>
      <c r="H38021" t="s">
        <v>33</v>
      </c>
      <c r="I38021" s="9" t="s">
        <v>2558</v>
      </c>
      <c r="J38021" s="10" t="s">
        <v>2559</v>
      </c>
      <c r="K38021" s="13"/>
      <c r="L38021" s="13"/>
      <c r="M38021" s="13"/>
      <c r="N38021" s="13"/>
      <c r="O38021" s="13"/>
      <c r="P38021" s="20" t="s">
        <v>32</v>
      </c>
    </row>
    <row r="38022" spans="1:16">
      <c r="A38022">
        <v>28622022</v>
      </c>
      <c r="B38022">
        <v>91235000</v>
      </c>
      <c r="C38022" t="s">
        <v>4208</v>
      </c>
      <c r="D38022" t="s">
        <v>4099</v>
      </c>
      <c r="E38022" t="s">
        <v>4100</v>
      </c>
      <c r="F38022" t="s">
        <v>4203</v>
      </c>
      <c r="G38022" t="s">
        <v>4204</v>
      </c>
      <c r="H38022" t="s">
        <v>33</v>
      </c>
      <c r="I38022" s="9" t="s">
        <v>2782</v>
      </c>
      <c r="J38022" s="10" t="s">
        <v>2783</v>
      </c>
      <c r="K38022" s="13"/>
      <c r="L38022" s="13"/>
      <c r="M38022" s="13"/>
      <c r="N38022" s="13"/>
      <c r="O38022" s="13"/>
      <c r="P38022" s="20" t="s">
        <v>32</v>
      </c>
    </row>
    <row r="38023" spans="1:16">
      <c r="A38023">
        <v>28622022</v>
      </c>
      <c r="B38023">
        <v>91235000</v>
      </c>
      <c r="C38023" t="s">
        <v>4208</v>
      </c>
      <c r="D38023" t="s">
        <v>4099</v>
      </c>
      <c r="E38023" t="s">
        <v>4100</v>
      </c>
      <c r="F38023" t="s">
        <v>4203</v>
      </c>
      <c r="G38023" t="s">
        <v>4204</v>
      </c>
      <c r="H38023" t="s">
        <v>33</v>
      </c>
      <c r="I38023" s="9" t="s">
        <v>1799</v>
      </c>
      <c r="J38023" s="10" t="s">
        <v>1800</v>
      </c>
      <c r="K38023" s="13"/>
      <c r="L38023" s="13"/>
      <c r="M38023" s="13"/>
      <c r="N38023" s="13"/>
      <c r="O38023" s="13"/>
      <c r="P38023" s="20" t="s">
        <v>32</v>
      </c>
    </row>
    <row r="38024" spans="1:16">
      <c r="A38024">
        <v>28622022</v>
      </c>
      <c r="B38024">
        <v>91235000</v>
      </c>
      <c r="C38024" t="s">
        <v>4208</v>
      </c>
      <c r="D38024" t="s">
        <v>4099</v>
      </c>
      <c r="E38024" t="s">
        <v>4100</v>
      </c>
      <c r="F38024" t="s">
        <v>4203</v>
      </c>
      <c r="G38024" t="s">
        <v>4204</v>
      </c>
      <c r="H38024" t="s">
        <v>33</v>
      </c>
      <c r="I38024" s="9" t="s">
        <v>656</v>
      </c>
      <c r="J38024" s="10" t="s">
        <v>657</v>
      </c>
      <c r="K38024" s="13"/>
      <c r="L38024" s="13"/>
      <c r="M38024" s="13"/>
      <c r="N38024" s="13"/>
      <c r="O38024" s="13"/>
      <c r="P38024" s="20" t="s">
        <v>32</v>
      </c>
    </row>
    <row r="38025" spans="1:16">
      <c r="A38025">
        <v>28622022</v>
      </c>
      <c r="B38025">
        <v>91235000</v>
      </c>
      <c r="C38025" t="s">
        <v>4208</v>
      </c>
      <c r="D38025" t="s">
        <v>4099</v>
      </c>
      <c r="E38025" t="s">
        <v>4100</v>
      </c>
      <c r="F38025" t="s">
        <v>4203</v>
      </c>
      <c r="G38025" t="s">
        <v>4204</v>
      </c>
      <c r="H38025" t="s">
        <v>33</v>
      </c>
      <c r="I38025" s="9" t="s">
        <v>2788</v>
      </c>
      <c r="J38025" s="10" t="s">
        <v>2789</v>
      </c>
      <c r="K38025" s="13"/>
      <c r="L38025" s="13"/>
      <c r="M38025" s="13"/>
      <c r="N38025" s="13"/>
      <c r="O38025" s="13"/>
      <c r="P38025" s="20" t="s">
        <v>32</v>
      </c>
    </row>
    <row r="38026" spans="1:16">
      <c r="A38026">
        <v>28622022</v>
      </c>
      <c r="B38026">
        <v>91235000</v>
      </c>
      <c r="C38026" t="s">
        <v>4208</v>
      </c>
      <c r="D38026" t="s">
        <v>4099</v>
      </c>
      <c r="E38026" t="s">
        <v>4100</v>
      </c>
      <c r="F38026" t="s">
        <v>4203</v>
      </c>
      <c r="G38026" t="s">
        <v>4204</v>
      </c>
      <c r="H38026" t="s">
        <v>33</v>
      </c>
      <c r="I38026" s="9" t="s">
        <v>353</v>
      </c>
      <c r="J38026" s="10" t="s">
        <v>354</v>
      </c>
      <c r="K38026" s="13" t="s">
        <v>32</v>
      </c>
      <c r="L38026" s="13"/>
      <c r="M38026" s="13"/>
      <c r="N38026" s="13"/>
      <c r="O38026" s="13"/>
      <c r="P38026" s="20"/>
    </row>
    <row r="38027" spans="1:16">
      <c r="A38027">
        <v>28622022</v>
      </c>
      <c r="B38027">
        <v>91235000</v>
      </c>
      <c r="C38027" t="s">
        <v>4208</v>
      </c>
      <c r="D38027" t="s">
        <v>4099</v>
      </c>
      <c r="E38027" t="s">
        <v>4100</v>
      </c>
      <c r="F38027" t="s">
        <v>4203</v>
      </c>
      <c r="G38027" t="s">
        <v>4204</v>
      </c>
      <c r="H38027" t="s">
        <v>33</v>
      </c>
      <c r="I38027" s="9" t="s">
        <v>355</v>
      </c>
      <c r="J38027" s="10" t="s">
        <v>356</v>
      </c>
      <c r="K38027" s="13" t="s">
        <v>32</v>
      </c>
      <c r="L38027" s="13"/>
      <c r="M38027" s="13"/>
      <c r="N38027" s="13"/>
      <c r="O38027" s="13"/>
      <c r="P38027" s="20"/>
    </row>
    <row r="38028" spans="1:16">
      <c r="A38028">
        <v>28622022</v>
      </c>
      <c r="B38028">
        <v>91235000</v>
      </c>
      <c r="C38028" t="s">
        <v>4208</v>
      </c>
      <c r="D38028" t="s">
        <v>4099</v>
      </c>
      <c r="E38028" t="s">
        <v>4100</v>
      </c>
      <c r="F38028" t="s">
        <v>4203</v>
      </c>
      <c r="G38028" t="s">
        <v>4204</v>
      </c>
      <c r="H38028" t="s">
        <v>33</v>
      </c>
      <c r="I38028" s="9" t="s">
        <v>357</v>
      </c>
      <c r="J38028" s="10" t="s">
        <v>358</v>
      </c>
      <c r="K38028" s="13" t="s">
        <v>32</v>
      </c>
      <c r="L38028" s="13"/>
      <c r="M38028" s="13"/>
      <c r="N38028" s="13"/>
      <c r="O38028" s="13"/>
      <c r="P38028" s="20"/>
    </row>
    <row r="38029" spans="1:16">
      <c r="A38029">
        <v>28622022</v>
      </c>
      <c r="B38029">
        <v>91235000</v>
      </c>
      <c r="C38029" t="s">
        <v>4208</v>
      </c>
      <c r="D38029" t="s">
        <v>4099</v>
      </c>
      <c r="E38029" t="s">
        <v>4100</v>
      </c>
      <c r="F38029" t="s">
        <v>4203</v>
      </c>
      <c r="G38029" t="s">
        <v>4204</v>
      </c>
      <c r="H38029" t="s">
        <v>33</v>
      </c>
      <c r="I38029" s="9" t="s">
        <v>359</v>
      </c>
      <c r="J38029" s="10" t="s">
        <v>360</v>
      </c>
      <c r="K38029" s="13" t="s">
        <v>32</v>
      </c>
      <c r="L38029" s="13"/>
      <c r="M38029" s="13"/>
      <c r="N38029" s="13"/>
      <c r="O38029" s="13"/>
      <c r="P38029" s="20"/>
    </row>
    <row r="38030" spans="1:16">
      <c r="A38030">
        <v>28622022</v>
      </c>
      <c r="B38030">
        <v>91235000</v>
      </c>
      <c r="C38030" t="s">
        <v>4208</v>
      </c>
      <c r="D38030" t="s">
        <v>4099</v>
      </c>
      <c r="E38030" t="s">
        <v>4100</v>
      </c>
      <c r="F38030" t="s">
        <v>4203</v>
      </c>
      <c r="G38030" t="s">
        <v>4204</v>
      </c>
      <c r="H38030" t="s">
        <v>33</v>
      </c>
      <c r="I38030" s="9" t="s">
        <v>361</v>
      </c>
      <c r="J38030" s="10" t="s">
        <v>362</v>
      </c>
      <c r="K38030" s="13" t="s">
        <v>32</v>
      </c>
      <c r="L38030" s="13"/>
      <c r="M38030" s="13"/>
      <c r="N38030" s="13"/>
      <c r="O38030" s="13"/>
      <c r="P38030" s="20"/>
    </row>
    <row r="38031" spans="1:16">
      <c r="A38031">
        <v>28622022</v>
      </c>
      <c r="B38031">
        <v>91235000</v>
      </c>
      <c r="C38031" t="s">
        <v>4208</v>
      </c>
      <c r="D38031" t="s">
        <v>4099</v>
      </c>
      <c r="E38031" t="s">
        <v>4100</v>
      </c>
      <c r="F38031" t="s">
        <v>4203</v>
      </c>
      <c r="G38031" t="s">
        <v>4204</v>
      </c>
      <c r="H38031" t="s">
        <v>33</v>
      </c>
      <c r="I38031" s="9" t="s">
        <v>363</v>
      </c>
      <c r="J38031" s="10" t="s">
        <v>364</v>
      </c>
      <c r="K38031" s="13" t="s">
        <v>32</v>
      </c>
      <c r="L38031" s="13"/>
      <c r="M38031" s="13"/>
      <c r="N38031" s="13"/>
      <c r="O38031" s="13"/>
      <c r="P38031" s="20"/>
    </row>
    <row r="38032" spans="1:16">
      <c r="A38032">
        <v>28622022</v>
      </c>
      <c r="B38032">
        <v>91235000</v>
      </c>
      <c r="C38032" t="s">
        <v>4208</v>
      </c>
      <c r="D38032" t="s">
        <v>4099</v>
      </c>
      <c r="E38032" t="s">
        <v>4100</v>
      </c>
      <c r="F38032" t="s">
        <v>4203</v>
      </c>
      <c r="G38032" t="s">
        <v>4204</v>
      </c>
      <c r="H38032" t="s">
        <v>33</v>
      </c>
      <c r="I38032" s="9" t="s">
        <v>365</v>
      </c>
      <c r="J38032" s="10" t="s">
        <v>366</v>
      </c>
      <c r="K38032" s="13" t="s">
        <v>32</v>
      </c>
      <c r="L38032" s="13"/>
      <c r="M38032" s="13"/>
      <c r="N38032" s="13"/>
      <c r="O38032" s="13"/>
      <c r="P38032" s="20"/>
    </row>
    <row r="38033" spans="1:16">
      <c r="A38033">
        <v>28622022</v>
      </c>
      <c r="B38033">
        <v>91235000</v>
      </c>
      <c r="C38033" t="s">
        <v>4208</v>
      </c>
      <c r="D38033" t="s">
        <v>4099</v>
      </c>
      <c r="E38033" t="s">
        <v>4100</v>
      </c>
      <c r="F38033" t="s">
        <v>4203</v>
      </c>
      <c r="G38033" t="s">
        <v>4204</v>
      </c>
      <c r="H38033" t="s">
        <v>33</v>
      </c>
      <c r="I38033" s="9" t="s">
        <v>367</v>
      </c>
      <c r="J38033" s="10" t="s">
        <v>368</v>
      </c>
      <c r="K38033" s="13" t="s">
        <v>32</v>
      </c>
      <c r="L38033" s="13"/>
      <c r="M38033" s="13"/>
      <c r="N38033" s="13"/>
      <c r="O38033" s="13"/>
      <c r="P38033" s="20"/>
    </row>
    <row r="38034" spans="1:16">
      <c r="A38034">
        <v>28622022</v>
      </c>
      <c r="B38034">
        <v>91235000</v>
      </c>
      <c r="C38034" t="s">
        <v>4208</v>
      </c>
      <c r="D38034" t="s">
        <v>4099</v>
      </c>
      <c r="E38034" t="s">
        <v>4100</v>
      </c>
      <c r="F38034" t="s">
        <v>4203</v>
      </c>
      <c r="G38034" t="s">
        <v>4204</v>
      </c>
      <c r="H38034" t="s">
        <v>33</v>
      </c>
      <c r="I38034" s="9" t="s">
        <v>369</v>
      </c>
      <c r="J38034" s="10" t="s">
        <v>368</v>
      </c>
      <c r="K38034" s="13" t="s">
        <v>32</v>
      </c>
      <c r="L38034" s="13"/>
      <c r="M38034" s="13"/>
      <c r="N38034" s="13"/>
      <c r="O38034" s="13"/>
      <c r="P38034" s="20"/>
    </row>
    <row r="38035" spans="1:16">
      <c r="A38035">
        <v>28622022</v>
      </c>
      <c r="B38035">
        <v>91235000</v>
      </c>
      <c r="C38035" t="s">
        <v>4208</v>
      </c>
      <c r="D38035" t="s">
        <v>4099</v>
      </c>
      <c r="E38035" t="s">
        <v>4100</v>
      </c>
      <c r="F38035" t="s">
        <v>4203</v>
      </c>
      <c r="G38035" t="s">
        <v>4204</v>
      </c>
      <c r="H38035" t="s">
        <v>33</v>
      </c>
      <c r="I38035" s="9" t="s">
        <v>370</v>
      </c>
      <c r="J38035" s="10" t="s">
        <v>371</v>
      </c>
      <c r="K38035" s="13" t="s">
        <v>32</v>
      </c>
      <c r="L38035" s="13"/>
      <c r="M38035" s="13"/>
      <c r="N38035" s="13"/>
      <c r="O38035" s="13"/>
      <c r="P38035" s="20"/>
    </row>
    <row r="38036" spans="1:16">
      <c r="A38036">
        <v>28622022</v>
      </c>
      <c r="B38036">
        <v>91235000</v>
      </c>
      <c r="C38036" t="s">
        <v>4208</v>
      </c>
      <c r="D38036" t="s">
        <v>4099</v>
      </c>
      <c r="E38036" t="s">
        <v>4100</v>
      </c>
      <c r="F38036" t="s">
        <v>4203</v>
      </c>
      <c r="G38036" t="s">
        <v>4204</v>
      </c>
      <c r="H38036" t="s">
        <v>33</v>
      </c>
      <c r="I38036" s="9" t="s">
        <v>372</v>
      </c>
      <c r="J38036" s="10" t="s">
        <v>373</v>
      </c>
      <c r="K38036" s="13" t="s">
        <v>32</v>
      </c>
      <c r="L38036" s="13"/>
      <c r="M38036" s="13"/>
      <c r="N38036" s="13"/>
      <c r="O38036" s="13"/>
      <c r="P38036" s="20"/>
    </row>
    <row r="38037" spans="1:16">
      <c r="A38037">
        <v>28622022</v>
      </c>
      <c r="B38037">
        <v>91235000</v>
      </c>
      <c r="C38037" t="s">
        <v>4208</v>
      </c>
      <c r="D38037" t="s">
        <v>4099</v>
      </c>
      <c r="E38037" t="s">
        <v>4100</v>
      </c>
      <c r="F38037" t="s">
        <v>4203</v>
      </c>
      <c r="G38037" t="s">
        <v>4204</v>
      </c>
      <c r="H38037" t="s">
        <v>33</v>
      </c>
      <c r="I38037" s="9" t="s">
        <v>374</v>
      </c>
      <c r="J38037" s="10" t="s">
        <v>375</v>
      </c>
      <c r="K38037" s="13" t="s">
        <v>32</v>
      </c>
      <c r="L38037" s="13"/>
      <c r="M38037" s="13"/>
      <c r="N38037" s="13"/>
      <c r="O38037" s="13"/>
      <c r="P38037" s="20"/>
    </row>
    <row r="38038" spans="1:16">
      <c r="A38038">
        <v>28622022</v>
      </c>
      <c r="B38038">
        <v>91235000</v>
      </c>
      <c r="C38038" t="s">
        <v>4208</v>
      </c>
      <c r="D38038" t="s">
        <v>4099</v>
      </c>
      <c r="E38038" t="s">
        <v>4100</v>
      </c>
      <c r="F38038" t="s">
        <v>4203</v>
      </c>
      <c r="G38038" t="s">
        <v>4204</v>
      </c>
      <c r="H38038" t="s">
        <v>33</v>
      </c>
      <c r="I38038" s="9" t="s">
        <v>376</v>
      </c>
      <c r="J38038" s="10" t="s">
        <v>377</v>
      </c>
      <c r="K38038" s="13" t="s">
        <v>32</v>
      </c>
      <c r="L38038" s="13"/>
      <c r="M38038" s="13"/>
      <c r="N38038" s="13"/>
      <c r="O38038" s="13"/>
      <c r="P38038" s="20"/>
    </row>
    <row r="38039" spans="1:16">
      <c r="A38039">
        <v>28622022</v>
      </c>
      <c r="B38039">
        <v>91235000</v>
      </c>
      <c r="C38039" t="s">
        <v>4208</v>
      </c>
      <c r="D38039" t="s">
        <v>4099</v>
      </c>
      <c r="E38039" t="s">
        <v>4100</v>
      </c>
      <c r="F38039" t="s">
        <v>4203</v>
      </c>
      <c r="G38039" t="s">
        <v>4204</v>
      </c>
      <c r="H38039" t="s">
        <v>33</v>
      </c>
      <c r="I38039" s="9" t="s">
        <v>378</v>
      </c>
      <c r="J38039" s="10" t="s">
        <v>379</v>
      </c>
      <c r="K38039" s="13" t="s">
        <v>32</v>
      </c>
      <c r="L38039" s="13"/>
      <c r="M38039" s="13"/>
      <c r="N38039" s="13"/>
      <c r="O38039" s="13"/>
      <c r="P38039" s="20"/>
    </row>
    <row r="38040" spans="1:16">
      <c r="A38040">
        <v>28622022</v>
      </c>
      <c r="B38040">
        <v>91235000</v>
      </c>
      <c r="C38040" t="s">
        <v>4208</v>
      </c>
      <c r="D38040" t="s">
        <v>4099</v>
      </c>
      <c r="E38040" t="s">
        <v>4100</v>
      </c>
      <c r="F38040" t="s">
        <v>4203</v>
      </c>
      <c r="G38040" t="s">
        <v>4204</v>
      </c>
      <c r="H38040" t="s">
        <v>33</v>
      </c>
      <c r="I38040" s="9" t="s">
        <v>382</v>
      </c>
      <c r="J38040" s="10" t="s">
        <v>383</v>
      </c>
      <c r="K38040" s="13"/>
      <c r="L38040" s="13"/>
      <c r="M38040" s="13"/>
      <c r="N38040" s="13"/>
      <c r="O38040" s="13" t="s">
        <v>32</v>
      </c>
      <c r="P38040" s="20"/>
    </row>
    <row r="38041" spans="1:16">
      <c r="A38041">
        <v>28622022</v>
      </c>
      <c r="B38041">
        <v>91235000</v>
      </c>
      <c r="C38041" t="s">
        <v>4208</v>
      </c>
      <c r="D38041" t="s">
        <v>4099</v>
      </c>
      <c r="E38041" t="s">
        <v>4100</v>
      </c>
      <c r="F38041" t="s">
        <v>4203</v>
      </c>
      <c r="G38041" t="s">
        <v>4204</v>
      </c>
      <c r="H38041" t="s">
        <v>33</v>
      </c>
      <c r="I38041" s="9" t="s">
        <v>384</v>
      </c>
      <c r="J38041" s="10" t="s">
        <v>385</v>
      </c>
      <c r="K38041" s="13"/>
      <c r="L38041" s="13"/>
      <c r="M38041" s="13"/>
      <c r="N38041" s="13" t="s">
        <v>32</v>
      </c>
      <c r="O38041" s="13" t="s">
        <v>32</v>
      </c>
      <c r="P38041" s="20"/>
    </row>
    <row r="38042" spans="1:16">
      <c r="A38042">
        <v>28622022</v>
      </c>
      <c r="B38042">
        <v>91235000</v>
      </c>
      <c r="C38042" t="s">
        <v>4208</v>
      </c>
      <c r="D38042" t="s">
        <v>4099</v>
      </c>
      <c r="E38042" t="s">
        <v>4100</v>
      </c>
      <c r="F38042" t="s">
        <v>4203</v>
      </c>
      <c r="G38042" t="s">
        <v>4204</v>
      </c>
      <c r="H38042" t="s">
        <v>33</v>
      </c>
      <c r="I38042" s="9" t="s">
        <v>400</v>
      </c>
      <c r="J38042" s="10" t="s">
        <v>401</v>
      </c>
      <c r="K38042" s="13"/>
      <c r="L38042" s="13"/>
      <c r="M38042" s="13"/>
      <c r="N38042" s="13"/>
      <c r="O38042" s="13" t="s">
        <v>32</v>
      </c>
      <c r="P38042" s="20"/>
    </row>
    <row r="38043" spans="1:16">
      <c r="A38043">
        <v>28622022</v>
      </c>
      <c r="B38043">
        <v>91235000</v>
      </c>
      <c r="C38043" t="s">
        <v>4208</v>
      </c>
      <c r="D38043" t="s">
        <v>4099</v>
      </c>
      <c r="E38043" t="s">
        <v>4100</v>
      </c>
      <c r="F38043" t="s">
        <v>4203</v>
      </c>
      <c r="G38043" t="s">
        <v>4204</v>
      </c>
      <c r="H38043" t="s">
        <v>33</v>
      </c>
      <c r="I38043" s="9" t="s">
        <v>402</v>
      </c>
      <c r="J38043" s="10" t="s">
        <v>403</v>
      </c>
      <c r="K38043" s="13"/>
      <c r="L38043" s="13"/>
      <c r="M38043" s="13"/>
      <c r="N38043" s="13" t="s">
        <v>32</v>
      </c>
      <c r="O38043" s="13" t="s">
        <v>32</v>
      </c>
      <c r="P38043" s="20"/>
    </row>
    <row r="38044" spans="1:16">
      <c r="A38044">
        <v>28622022</v>
      </c>
      <c r="B38044">
        <v>91235000</v>
      </c>
      <c r="C38044" t="s">
        <v>4208</v>
      </c>
      <c r="D38044" t="s">
        <v>4099</v>
      </c>
      <c r="E38044" t="s">
        <v>4100</v>
      </c>
      <c r="F38044" t="s">
        <v>4203</v>
      </c>
      <c r="G38044" t="s">
        <v>4204</v>
      </c>
      <c r="H38044" t="s">
        <v>33</v>
      </c>
      <c r="I38044" s="9" t="s">
        <v>408</v>
      </c>
      <c r="J38044" s="10" t="s">
        <v>409</v>
      </c>
      <c r="K38044" s="13"/>
      <c r="L38044" s="13"/>
      <c r="M38044" s="13"/>
      <c r="N38044" s="13"/>
      <c r="O38044" s="13" t="s">
        <v>32</v>
      </c>
      <c r="P38044" s="20"/>
    </row>
    <row r="38045" spans="1:16">
      <c r="A38045">
        <v>28622022</v>
      </c>
      <c r="B38045">
        <v>91235000</v>
      </c>
      <c r="C38045" t="s">
        <v>4208</v>
      </c>
      <c r="D38045" t="s">
        <v>4099</v>
      </c>
      <c r="E38045" t="s">
        <v>4100</v>
      </c>
      <c r="F38045" t="s">
        <v>4203</v>
      </c>
      <c r="G38045" t="s">
        <v>4204</v>
      </c>
      <c r="H38045" t="s">
        <v>33</v>
      </c>
      <c r="I38045" s="9" t="s">
        <v>410</v>
      </c>
      <c r="J38045" s="10" t="s">
        <v>411</v>
      </c>
      <c r="K38045" s="13"/>
      <c r="L38045" s="13"/>
      <c r="M38045" s="13"/>
      <c r="N38045" s="13" t="s">
        <v>32</v>
      </c>
      <c r="O38045" s="13" t="s">
        <v>32</v>
      </c>
      <c r="P38045" s="20"/>
    </row>
    <row r="38046" spans="1:16">
      <c r="A38046">
        <v>28622022</v>
      </c>
      <c r="B38046">
        <v>91235000</v>
      </c>
      <c r="C38046" t="s">
        <v>4208</v>
      </c>
      <c r="D38046" t="s">
        <v>4099</v>
      </c>
      <c r="E38046" t="s">
        <v>4100</v>
      </c>
      <c r="F38046" t="s">
        <v>4203</v>
      </c>
      <c r="G38046" t="s">
        <v>4204</v>
      </c>
      <c r="H38046" t="s">
        <v>33</v>
      </c>
      <c r="I38046" s="9" t="s">
        <v>1418</v>
      </c>
      <c r="J38046" s="10" t="s">
        <v>1419</v>
      </c>
      <c r="K38046" s="13"/>
      <c r="L38046" s="13"/>
      <c r="M38046" s="13"/>
      <c r="N38046" s="13"/>
      <c r="O38046" s="13" t="s">
        <v>32</v>
      </c>
      <c r="P38046" s="20"/>
    </row>
    <row r="38047" spans="1:16">
      <c r="A38047">
        <v>28622022</v>
      </c>
      <c r="B38047">
        <v>91235000</v>
      </c>
      <c r="C38047" t="s">
        <v>4208</v>
      </c>
      <c r="D38047" t="s">
        <v>4099</v>
      </c>
      <c r="E38047" t="s">
        <v>4100</v>
      </c>
      <c r="F38047" t="s">
        <v>4203</v>
      </c>
      <c r="G38047" t="s">
        <v>4204</v>
      </c>
      <c r="H38047" t="s">
        <v>33</v>
      </c>
      <c r="I38047" s="9" t="s">
        <v>681</v>
      </c>
      <c r="J38047" s="10" t="s">
        <v>682</v>
      </c>
      <c r="K38047" s="13"/>
      <c r="L38047" s="13"/>
      <c r="M38047" s="13"/>
      <c r="N38047" s="13" t="s">
        <v>32</v>
      </c>
      <c r="O38047" s="13"/>
      <c r="P38047" s="20"/>
    </row>
    <row r="38048" spans="1:16">
      <c r="A38048">
        <v>28622022</v>
      </c>
      <c r="B38048">
        <v>91235000</v>
      </c>
      <c r="C38048" t="s">
        <v>4208</v>
      </c>
      <c r="D38048" t="s">
        <v>4099</v>
      </c>
      <c r="E38048" t="s">
        <v>4100</v>
      </c>
      <c r="F38048" t="s">
        <v>4203</v>
      </c>
      <c r="G38048" t="s">
        <v>4204</v>
      </c>
      <c r="H38048" t="s">
        <v>33</v>
      </c>
      <c r="I38048" s="9" t="s">
        <v>2967</v>
      </c>
      <c r="J38048" s="10" t="s">
        <v>435</v>
      </c>
      <c r="K38048" s="13"/>
      <c r="L38048" s="13"/>
      <c r="M38048" s="13"/>
      <c r="N38048" s="13" t="s">
        <v>32</v>
      </c>
      <c r="O38048" s="13"/>
      <c r="P38048" s="20"/>
    </row>
    <row r="38049" spans="1:16">
      <c r="A38049">
        <v>28622022</v>
      </c>
      <c r="B38049">
        <v>91235000</v>
      </c>
      <c r="C38049" t="s">
        <v>4208</v>
      </c>
      <c r="D38049" t="s">
        <v>4099</v>
      </c>
      <c r="E38049" t="s">
        <v>4100</v>
      </c>
      <c r="F38049" t="s">
        <v>4203</v>
      </c>
      <c r="G38049" t="s">
        <v>4204</v>
      </c>
      <c r="H38049" t="s">
        <v>33</v>
      </c>
      <c r="I38049" s="9" t="s">
        <v>1813</v>
      </c>
      <c r="J38049" s="10" t="s">
        <v>767</v>
      </c>
      <c r="K38049" s="13"/>
      <c r="L38049" s="13"/>
      <c r="M38049" s="13"/>
      <c r="N38049" s="13" t="s">
        <v>32</v>
      </c>
      <c r="O38049" s="13"/>
      <c r="P38049" s="20"/>
    </row>
    <row r="38050" spans="1:16">
      <c r="A38050">
        <v>28622022</v>
      </c>
      <c r="B38050">
        <v>91235000</v>
      </c>
      <c r="C38050" t="s">
        <v>4208</v>
      </c>
      <c r="D38050" t="s">
        <v>4099</v>
      </c>
      <c r="E38050" t="s">
        <v>4100</v>
      </c>
      <c r="F38050" t="s">
        <v>4203</v>
      </c>
      <c r="G38050" t="s">
        <v>4204</v>
      </c>
      <c r="H38050" t="s">
        <v>33</v>
      </c>
      <c r="I38050" s="9" t="s">
        <v>2349</v>
      </c>
      <c r="J38050" s="10" t="s">
        <v>790</v>
      </c>
      <c r="K38050" s="13"/>
      <c r="L38050" s="13"/>
      <c r="M38050" s="13"/>
      <c r="N38050" s="13" t="s">
        <v>32</v>
      </c>
      <c r="O38050" s="13"/>
      <c r="P38050" s="20"/>
    </row>
    <row r="38051" spans="1:16">
      <c r="A38051">
        <v>28622022</v>
      </c>
      <c r="B38051">
        <v>91235000</v>
      </c>
      <c r="C38051" t="s">
        <v>4208</v>
      </c>
      <c r="D38051" t="s">
        <v>4099</v>
      </c>
      <c r="E38051" t="s">
        <v>4100</v>
      </c>
      <c r="F38051" t="s">
        <v>4203</v>
      </c>
      <c r="G38051" t="s">
        <v>4204</v>
      </c>
      <c r="H38051" t="s">
        <v>33</v>
      </c>
      <c r="I38051" s="9" t="s">
        <v>754</v>
      </c>
      <c r="J38051" s="10" t="s">
        <v>755</v>
      </c>
      <c r="K38051" s="13"/>
      <c r="L38051" s="13"/>
      <c r="M38051" s="13"/>
      <c r="N38051" s="13" t="s">
        <v>32</v>
      </c>
      <c r="O38051" s="13"/>
      <c r="P38051" s="20"/>
    </row>
    <row r="38052" spans="1:16">
      <c r="A38052">
        <v>28622022</v>
      </c>
      <c r="B38052">
        <v>91235000</v>
      </c>
      <c r="C38052" t="s">
        <v>4208</v>
      </c>
      <c r="D38052" t="s">
        <v>4099</v>
      </c>
      <c r="E38052" t="s">
        <v>4100</v>
      </c>
      <c r="F38052" t="s">
        <v>4203</v>
      </c>
      <c r="G38052" t="s">
        <v>4204</v>
      </c>
      <c r="H38052" t="s">
        <v>33</v>
      </c>
      <c r="I38052" s="9" t="s">
        <v>2386</v>
      </c>
      <c r="J38052" s="10" t="s">
        <v>2387</v>
      </c>
      <c r="K38052" s="13"/>
      <c r="L38052" s="13"/>
      <c r="M38052" s="13"/>
      <c r="N38052" s="13" t="s">
        <v>32</v>
      </c>
      <c r="O38052" s="13"/>
      <c r="P38052" s="20"/>
    </row>
    <row r="38053" spans="1:16">
      <c r="A38053">
        <v>28622022</v>
      </c>
      <c r="B38053">
        <v>91235000</v>
      </c>
      <c r="C38053" t="s">
        <v>4208</v>
      </c>
      <c r="D38053" t="s">
        <v>4099</v>
      </c>
      <c r="E38053" t="s">
        <v>4100</v>
      </c>
      <c r="F38053" t="s">
        <v>4203</v>
      </c>
      <c r="G38053" t="s">
        <v>4204</v>
      </c>
      <c r="H38053" t="s">
        <v>33</v>
      </c>
      <c r="I38053" s="9" t="s">
        <v>2133</v>
      </c>
      <c r="J38053" s="10" t="s">
        <v>2134</v>
      </c>
      <c r="K38053" s="13"/>
      <c r="L38053" s="13"/>
      <c r="M38053" s="13"/>
      <c r="N38053" s="13" t="s">
        <v>32</v>
      </c>
      <c r="O38053" s="13"/>
      <c r="P38053" s="20"/>
    </row>
    <row r="38054" spans="1:16">
      <c r="A38054">
        <v>28622022</v>
      </c>
      <c r="B38054">
        <v>91235000</v>
      </c>
      <c r="C38054" t="s">
        <v>4208</v>
      </c>
      <c r="D38054" t="s">
        <v>4099</v>
      </c>
      <c r="E38054" t="s">
        <v>4100</v>
      </c>
      <c r="F38054" t="s">
        <v>4203</v>
      </c>
      <c r="G38054" t="s">
        <v>4204</v>
      </c>
      <c r="H38054" t="s">
        <v>33</v>
      </c>
      <c r="I38054" s="9" t="s">
        <v>2135</v>
      </c>
      <c r="J38054" s="10" t="s">
        <v>433</v>
      </c>
      <c r="K38054" s="13"/>
      <c r="L38054" s="13"/>
      <c r="M38054" s="13"/>
      <c r="N38054" s="13" t="s">
        <v>32</v>
      </c>
      <c r="O38054" s="13"/>
      <c r="P38054" s="20"/>
    </row>
    <row r="38055" spans="1:16">
      <c r="A38055">
        <v>28622022</v>
      </c>
      <c r="B38055">
        <v>91235000</v>
      </c>
      <c r="C38055" t="s">
        <v>4208</v>
      </c>
      <c r="D38055" t="s">
        <v>4099</v>
      </c>
      <c r="E38055" t="s">
        <v>4100</v>
      </c>
      <c r="F38055" t="s">
        <v>4203</v>
      </c>
      <c r="G38055" t="s">
        <v>4204</v>
      </c>
      <c r="H38055" t="s">
        <v>33</v>
      </c>
      <c r="I38055" s="9" t="s">
        <v>761</v>
      </c>
      <c r="J38055" s="10" t="s">
        <v>431</v>
      </c>
      <c r="K38055" s="13"/>
      <c r="L38055" s="13"/>
      <c r="M38055" s="13"/>
      <c r="N38055" s="13" t="s">
        <v>32</v>
      </c>
      <c r="O38055" s="13"/>
      <c r="P38055" s="20"/>
    </row>
    <row r="38056" spans="1:16">
      <c r="A38056">
        <v>28622022</v>
      </c>
      <c r="B38056">
        <v>91235000</v>
      </c>
      <c r="C38056" t="s">
        <v>4208</v>
      </c>
      <c r="D38056" t="s">
        <v>4099</v>
      </c>
      <c r="E38056" t="s">
        <v>4100</v>
      </c>
      <c r="F38056" t="s">
        <v>4203</v>
      </c>
      <c r="G38056" t="s">
        <v>4204</v>
      </c>
      <c r="H38056" t="s">
        <v>33</v>
      </c>
      <c r="I38056" s="9" t="s">
        <v>764</v>
      </c>
      <c r="J38056" s="10" t="s">
        <v>765</v>
      </c>
      <c r="K38056" s="13"/>
      <c r="L38056" s="13"/>
      <c r="M38056" s="13"/>
      <c r="N38056" s="13" t="s">
        <v>32</v>
      </c>
      <c r="O38056" s="13"/>
      <c r="P38056" s="20"/>
    </row>
    <row r="38057" spans="1:16">
      <c r="A38057">
        <v>28622022</v>
      </c>
      <c r="B38057">
        <v>91235000</v>
      </c>
      <c r="C38057" t="s">
        <v>4208</v>
      </c>
      <c r="D38057" t="s">
        <v>4099</v>
      </c>
      <c r="E38057" t="s">
        <v>4100</v>
      </c>
      <c r="F38057" t="s">
        <v>4203</v>
      </c>
      <c r="G38057" t="s">
        <v>4204</v>
      </c>
      <c r="H38057" t="s">
        <v>33</v>
      </c>
      <c r="I38057" s="9" t="s">
        <v>766</v>
      </c>
      <c r="J38057" s="10" t="s">
        <v>767</v>
      </c>
      <c r="K38057" s="13"/>
      <c r="L38057" s="13"/>
      <c r="M38057" s="13"/>
      <c r="N38057" s="13" t="s">
        <v>32</v>
      </c>
      <c r="O38057" s="13"/>
      <c r="P38057" s="20"/>
    </row>
    <row r="38058" spans="1:16">
      <c r="A38058">
        <v>28622022</v>
      </c>
      <c r="B38058">
        <v>91235000</v>
      </c>
      <c r="C38058" t="s">
        <v>4208</v>
      </c>
      <c r="D38058" t="s">
        <v>4099</v>
      </c>
      <c r="E38058" t="s">
        <v>4100</v>
      </c>
      <c r="F38058" t="s">
        <v>4203</v>
      </c>
      <c r="G38058" t="s">
        <v>4204</v>
      </c>
      <c r="H38058" t="s">
        <v>33</v>
      </c>
      <c r="I38058" s="9" t="s">
        <v>769</v>
      </c>
      <c r="J38058" s="10" t="s">
        <v>437</v>
      </c>
      <c r="K38058" s="13"/>
      <c r="L38058" s="13"/>
      <c r="M38058" s="13"/>
      <c r="N38058" s="13" t="s">
        <v>32</v>
      </c>
      <c r="O38058" s="13"/>
      <c r="P38058" s="20"/>
    </row>
    <row r="38059" spans="1:16">
      <c r="A38059">
        <v>28622022</v>
      </c>
      <c r="B38059">
        <v>91235000</v>
      </c>
      <c r="C38059" t="s">
        <v>4208</v>
      </c>
      <c r="D38059" t="s">
        <v>4099</v>
      </c>
      <c r="E38059" t="s">
        <v>4100</v>
      </c>
      <c r="F38059" t="s">
        <v>4203</v>
      </c>
      <c r="G38059" t="s">
        <v>4204</v>
      </c>
      <c r="H38059" t="s">
        <v>33</v>
      </c>
      <c r="I38059" s="9" t="s">
        <v>2977</v>
      </c>
      <c r="J38059" s="10" t="s">
        <v>781</v>
      </c>
      <c r="K38059" s="13"/>
      <c r="L38059" s="13"/>
      <c r="M38059" s="13"/>
      <c r="N38059" s="13" t="s">
        <v>32</v>
      </c>
      <c r="O38059" s="13"/>
      <c r="P38059" s="20"/>
    </row>
    <row r="38060" spans="1:16">
      <c r="A38060">
        <v>28622022</v>
      </c>
      <c r="B38060">
        <v>91235000</v>
      </c>
      <c r="C38060" t="s">
        <v>4208</v>
      </c>
      <c r="D38060" t="s">
        <v>4099</v>
      </c>
      <c r="E38060" t="s">
        <v>4100</v>
      </c>
      <c r="F38060" t="s">
        <v>4203</v>
      </c>
      <c r="G38060" t="s">
        <v>4204</v>
      </c>
      <c r="H38060" t="s">
        <v>33</v>
      </c>
      <c r="I38060" s="9" t="s">
        <v>774</v>
      </c>
      <c r="J38060" s="10" t="s">
        <v>775</v>
      </c>
      <c r="K38060" s="13"/>
      <c r="L38060" s="13"/>
      <c r="M38060" s="13"/>
      <c r="N38060" s="13" t="s">
        <v>32</v>
      </c>
      <c r="O38060" s="13"/>
      <c r="P38060" s="20"/>
    </row>
    <row r="38061" spans="1:16">
      <c r="A38061">
        <v>28622022</v>
      </c>
      <c r="B38061">
        <v>91235000</v>
      </c>
      <c r="C38061" t="s">
        <v>4208</v>
      </c>
      <c r="D38061" t="s">
        <v>4099</v>
      </c>
      <c r="E38061" t="s">
        <v>4100</v>
      </c>
      <c r="F38061" t="s">
        <v>4203</v>
      </c>
      <c r="G38061" t="s">
        <v>4204</v>
      </c>
      <c r="H38061" t="s">
        <v>33</v>
      </c>
      <c r="I38061" s="9" t="s">
        <v>2928</v>
      </c>
      <c r="J38061" s="10" t="s">
        <v>2929</v>
      </c>
      <c r="K38061" s="13"/>
      <c r="L38061" s="13"/>
      <c r="M38061" s="13"/>
      <c r="N38061" s="13" t="s">
        <v>32</v>
      </c>
      <c r="O38061" s="13"/>
      <c r="P38061" s="20"/>
    </row>
    <row r="38062" spans="1:16">
      <c r="A38062">
        <v>28622022</v>
      </c>
      <c r="B38062">
        <v>91235000</v>
      </c>
      <c r="C38062" t="s">
        <v>4208</v>
      </c>
      <c r="D38062" t="s">
        <v>4099</v>
      </c>
      <c r="E38062" t="s">
        <v>4100</v>
      </c>
      <c r="F38062" t="s">
        <v>4203</v>
      </c>
      <c r="G38062" t="s">
        <v>4204</v>
      </c>
      <c r="H38062" t="s">
        <v>33</v>
      </c>
      <c r="I38062" s="9" t="s">
        <v>782</v>
      </c>
      <c r="J38062" s="10" t="s">
        <v>429</v>
      </c>
      <c r="K38062" s="13"/>
      <c r="L38062" s="13"/>
      <c r="M38062" s="13"/>
      <c r="N38062" s="13" t="s">
        <v>32</v>
      </c>
      <c r="O38062" s="13"/>
      <c r="P38062" s="20"/>
    </row>
    <row r="38063" spans="1:16">
      <c r="A38063">
        <v>28622022</v>
      </c>
      <c r="B38063">
        <v>91235000</v>
      </c>
      <c r="C38063" t="s">
        <v>4208</v>
      </c>
      <c r="D38063" t="s">
        <v>4099</v>
      </c>
      <c r="E38063" t="s">
        <v>4100</v>
      </c>
      <c r="F38063" t="s">
        <v>4203</v>
      </c>
      <c r="G38063" t="s">
        <v>4204</v>
      </c>
      <c r="H38063" t="s">
        <v>33</v>
      </c>
      <c r="I38063" s="9" t="s">
        <v>783</v>
      </c>
      <c r="J38063" s="10" t="s">
        <v>784</v>
      </c>
      <c r="K38063" s="13"/>
      <c r="L38063" s="13"/>
      <c r="M38063" s="13"/>
      <c r="N38063" s="13" t="s">
        <v>32</v>
      </c>
      <c r="O38063" s="13"/>
      <c r="P38063" s="20"/>
    </row>
    <row r="38064" spans="1:16">
      <c r="A38064">
        <v>28622022</v>
      </c>
      <c r="B38064">
        <v>91235000</v>
      </c>
      <c r="C38064" t="s">
        <v>4208</v>
      </c>
      <c r="D38064" t="s">
        <v>4099</v>
      </c>
      <c r="E38064" t="s">
        <v>4100</v>
      </c>
      <c r="F38064" t="s">
        <v>4203</v>
      </c>
      <c r="G38064" t="s">
        <v>4204</v>
      </c>
      <c r="H38064" t="s">
        <v>33</v>
      </c>
      <c r="I38064" s="9" t="s">
        <v>785</v>
      </c>
      <c r="J38064" s="10" t="s">
        <v>786</v>
      </c>
      <c r="K38064" s="13"/>
      <c r="L38064" s="13"/>
      <c r="M38064" s="13"/>
      <c r="N38064" s="13" t="s">
        <v>32</v>
      </c>
      <c r="O38064" s="13"/>
      <c r="P38064" s="20"/>
    </row>
    <row r="38065" spans="1:16">
      <c r="A38065">
        <v>28622022</v>
      </c>
      <c r="B38065">
        <v>91235100</v>
      </c>
      <c r="C38065" t="s">
        <v>4208</v>
      </c>
      <c r="D38065" t="s">
        <v>4099</v>
      </c>
      <c r="E38065" t="s">
        <v>4100</v>
      </c>
      <c r="F38065" t="s">
        <v>4203</v>
      </c>
      <c r="G38065" t="s">
        <v>4204</v>
      </c>
      <c r="H38065" t="s">
        <v>33</v>
      </c>
      <c r="I38065" s="9" t="s">
        <v>34</v>
      </c>
      <c r="J38065" s="10" t="s">
        <v>35</v>
      </c>
      <c r="K38065" s="13"/>
      <c r="L38065" s="13"/>
      <c r="M38065" s="13" t="s">
        <v>32</v>
      </c>
      <c r="N38065" s="13"/>
      <c r="O38065" s="13"/>
      <c r="P38065" s="20"/>
    </row>
    <row r="38066" spans="1:16">
      <c r="A38066">
        <v>28622022</v>
      </c>
      <c r="B38066">
        <v>91235100</v>
      </c>
      <c r="C38066" t="s">
        <v>4208</v>
      </c>
      <c r="D38066" t="s">
        <v>4099</v>
      </c>
      <c r="E38066" t="s">
        <v>4100</v>
      </c>
      <c r="F38066" t="s">
        <v>4203</v>
      </c>
      <c r="G38066" t="s">
        <v>4204</v>
      </c>
      <c r="H38066" t="s">
        <v>33</v>
      </c>
      <c r="I38066" s="9" t="s">
        <v>67</v>
      </c>
      <c r="J38066" s="10" t="s">
        <v>68</v>
      </c>
      <c r="K38066" s="13"/>
      <c r="L38066" s="13"/>
      <c r="M38066" s="13"/>
      <c r="N38066" s="13"/>
      <c r="O38066" s="13"/>
      <c r="P38066" s="20" t="s">
        <v>32</v>
      </c>
    </row>
    <row r="38067" spans="1:16">
      <c r="A38067">
        <v>28622022</v>
      </c>
      <c r="B38067">
        <v>91235100</v>
      </c>
      <c r="C38067" t="s">
        <v>4208</v>
      </c>
      <c r="D38067" t="s">
        <v>4099</v>
      </c>
      <c r="E38067" t="s">
        <v>4100</v>
      </c>
      <c r="F38067" t="s">
        <v>4203</v>
      </c>
      <c r="G38067" t="s">
        <v>4204</v>
      </c>
      <c r="H38067" t="s">
        <v>33</v>
      </c>
      <c r="I38067" s="9" t="s">
        <v>69</v>
      </c>
      <c r="J38067" s="10" t="s">
        <v>70</v>
      </c>
      <c r="K38067" s="13"/>
      <c r="L38067" s="13"/>
      <c r="M38067" s="13"/>
      <c r="N38067" s="13"/>
      <c r="O38067" s="13"/>
      <c r="P38067" s="20" t="s">
        <v>32</v>
      </c>
    </row>
    <row r="38068" spans="1:16">
      <c r="A38068">
        <v>28622022</v>
      </c>
      <c r="B38068">
        <v>91235100</v>
      </c>
      <c r="C38068" t="s">
        <v>4208</v>
      </c>
      <c r="D38068" t="s">
        <v>4099</v>
      </c>
      <c r="E38068" t="s">
        <v>4100</v>
      </c>
      <c r="F38068" t="s">
        <v>4203</v>
      </c>
      <c r="G38068" t="s">
        <v>4204</v>
      </c>
      <c r="H38068" t="s">
        <v>33</v>
      </c>
      <c r="I38068" s="9" t="s">
        <v>466</v>
      </c>
      <c r="J38068" s="10" t="s">
        <v>467</v>
      </c>
      <c r="K38068" s="13"/>
      <c r="L38068" s="13"/>
      <c r="M38068" s="13"/>
      <c r="N38068" s="13"/>
      <c r="O38068" s="13"/>
      <c r="P38068" s="20" t="s">
        <v>32</v>
      </c>
    </row>
    <row r="38069" spans="1:16">
      <c r="A38069">
        <v>28622022</v>
      </c>
      <c r="B38069">
        <v>91235100</v>
      </c>
      <c r="C38069" t="s">
        <v>4208</v>
      </c>
      <c r="D38069" t="s">
        <v>4099</v>
      </c>
      <c r="E38069" t="s">
        <v>4100</v>
      </c>
      <c r="F38069" t="s">
        <v>4203</v>
      </c>
      <c r="G38069" t="s">
        <v>4204</v>
      </c>
      <c r="H38069" t="s">
        <v>33</v>
      </c>
      <c r="I38069" s="9" t="s">
        <v>71</v>
      </c>
      <c r="J38069" s="10" t="s">
        <v>72</v>
      </c>
      <c r="K38069" s="13"/>
      <c r="L38069" s="13"/>
      <c r="M38069" s="13"/>
      <c r="N38069" s="13"/>
      <c r="O38069" s="13"/>
      <c r="P38069" s="20" t="s">
        <v>32</v>
      </c>
    </row>
    <row r="38070" spans="1:16">
      <c r="A38070">
        <v>28622022</v>
      </c>
      <c r="B38070">
        <v>91235100</v>
      </c>
      <c r="C38070" t="s">
        <v>4208</v>
      </c>
      <c r="D38070" t="s">
        <v>4099</v>
      </c>
      <c r="E38070" t="s">
        <v>4100</v>
      </c>
      <c r="F38070" t="s">
        <v>4203</v>
      </c>
      <c r="G38070" t="s">
        <v>4204</v>
      </c>
      <c r="H38070" t="s">
        <v>33</v>
      </c>
      <c r="I38070" s="9" t="s">
        <v>73</v>
      </c>
      <c r="J38070" s="10" t="s">
        <v>74</v>
      </c>
      <c r="K38070" s="13"/>
      <c r="L38070" s="13"/>
      <c r="M38070" s="13"/>
      <c r="N38070" s="13"/>
      <c r="O38070" s="13"/>
      <c r="P38070" s="20" t="s">
        <v>32</v>
      </c>
    </row>
    <row r="38071" spans="1:16">
      <c r="A38071">
        <v>28622022</v>
      </c>
      <c r="B38071">
        <v>91235100</v>
      </c>
      <c r="C38071" t="s">
        <v>4208</v>
      </c>
      <c r="D38071" t="s">
        <v>4099</v>
      </c>
      <c r="E38071" t="s">
        <v>4100</v>
      </c>
      <c r="F38071" t="s">
        <v>4203</v>
      </c>
      <c r="G38071" t="s">
        <v>4204</v>
      </c>
      <c r="H38071" t="s">
        <v>33</v>
      </c>
      <c r="I38071" s="9" t="s">
        <v>75</v>
      </c>
      <c r="J38071" s="10" t="s">
        <v>76</v>
      </c>
      <c r="K38071" s="13"/>
      <c r="L38071" s="13"/>
      <c r="M38071" s="13"/>
      <c r="N38071" s="13"/>
      <c r="O38071" s="13"/>
      <c r="P38071" s="20" t="s">
        <v>32</v>
      </c>
    </row>
    <row r="38072" spans="1:16">
      <c r="A38072">
        <v>28622022</v>
      </c>
      <c r="B38072">
        <v>91235100</v>
      </c>
      <c r="C38072" t="s">
        <v>4208</v>
      </c>
      <c r="D38072" t="s">
        <v>4099</v>
      </c>
      <c r="E38072" t="s">
        <v>4100</v>
      </c>
      <c r="F38072" t="s">
        <v>4203</v>
      </c>
      <c r="G38072" t="s">
        <v>4204</v>
      </c>
      <c r="H38072" t="s">
        <v>33</v>
      </c>
      <c r="I38072" s="9" t="s">
        <v>472</v>
      </c>
      <c r="J38072" s="10" t="s">
        <v>473</v>
      </c>
      <c r="K38072" s="13"/>
      <c r="L38072" s="13"/>
      <c r="M38072" s="13"/>
      <c r="N38072" s="13"/>
      <c r="O38072" s="13"/>
      <c r="P38072" s="20" t="s">
        <v>32</v>
      </c>
    </row>
    <row r="38073" spans="1:16">
      <c r="A38073">
        <v>28622022</v>
      </c>
      <c r="B38073">
        <v>91235100</v>
      </c>
      <c r="C38073" t="s">
        <v>4208</v>
      </c>
      <c r="D38073" t="s">
        <v>4099</v>
      </c>
      <c r="E38073" t="s">
        <v>4100</v>
      </c>
      <c r="F38073" t="s">
        <v>4203</v>
      </c>
      <c r="G38073" t="s">
        <v>4204</v>
      </c>
      <c r="H38073" t="s">
        <v>33</v>
      </c>
      <c r="I38073" s="9" t="s">
        <v>87</v>
      </c>
      <c r="J38073" s="10" t="s">
        <v>88</v>
      </c>
      <c r="K38073" s="13"/>
      <c r="L38073" s="13"/>
      <c r="M38073" s="13"/>
      <c r="N38073" s="13"/>
      <c r="O38073" s="13"/>
      <c r="P38073" s="20" t="s">
        <v>32</v>
      </c>
    </row>
    <row r="38074" spans="1:16">
      <c r="A38074">
        <v>28622022</v>
      </c>
      <c r="B38074">
        <v>91235100</v>
      </c>
      <c r="C38074" t="s">
        <v>4208</v>
      </c>
      <c r="D38074" t="s">
        <v>4099</v>
      </c>
      <c r="E38074" t="s">
        <v>4100</v>
      </c>
      <c r="F38074" t="s">
        <v>4203</v>
      </c>
      <c r="G38074" t="s">
        <v>4204</v>
      </c>
      <c r="H38074" t="s">
        <v>33</v>
      </c>
      <c r="I38074" s="9" t="s">
        <v>171</v>
      </c>
      <c r="J38074" s="10" t="s">
        <v>172</v>
      </c>
      <c r="K38074" s="13"/>
      <c r="L38074" s="13"/>
      <c r="M38074" s="13"/>
      <c r="N38074" s="13"/>
      <c r="O38074" s="13"/>
      <c r="P38074" s="20" t="s">
        <v>32</v>
      </c>
    </row>
    <row r="38075" spans="1:16">
      <c r="A38075">
        <v>28622022</v>
      </c>
      <c r="B38075">
        <v>91235100</v>
      </c>
      <c r="C38075" t="s">
        <v>4208</v>
      </c>
      <c r="D38075" t="s">
        <v>4099</v>
      </c>
      <c r="E38075" t="s">
        <v>4100</v>
      </c>
      <c r="F38075" t="s">
        <v>4203</v>
      </c>
      <c r="G38075" t="s">
        <v>4204</v>
      </c>
      <c r="H38075" t="s">
        <v>33</v>
      </c>
      <c r="I38075" s="9" t="s">
        <v>173</v>
      </c>
      <c r="J38075" s="10" t="s">
        <v>174</v>
      </c>
      <c r="K38075" s="13"/>
      <c r="L38075" s="13"/>
      <c r="M38075" s="13"/>
      <c r="N38075" s="13"/>
      <c r="O38075" s="13"/>
      <c r="P38075" s="20" t="s">
        <v>32</v>
      </c>
    </row>
    <row r="38076" spans="1:16">
      <c r="A38076">
        <v>28622022</v>
      </c>
      <c r="B38076">
        <v>91235100</v>
      </c>
      <c r="C38076" t="s">
        <v>4208</v>
      </c>
      <c r="D38076" t="s">
        <v>4099</v>
      </c>
      <c r="E38076" t="s">
        <v>4100</v>
      </c>
      <c r="F38076" t="s">
        <v>4203</v>
      </c>
      <c r="G38076" t="s">
        <v>4204</v>
      </c>
      <c r="H38076" t="s">
        <v>33</v>
      </c>
      <c r="I38076" s="9" t="s">
        <v>175</v>
      </c>
      <c r="J38076" s="10" t="s">
        <v>176</v>
      </c>
      <c r="K38076" s="13"/>
      <c r="L38076" s="13"/>
      <c r="M38076" s="13"/>
      <c r="N38076" s="13"/>
      <c r="O38076" s="13"/>
      <c r="P38076" s="20" t="s">
        <v>32</v>
      </c>
    </row>
    <row r="38077" spans="1:16">
      <c r="A38077">
        <v>28622022</v>
      </c>
      <c r="B38077">
        <v>91235100</v>
      </c>
      <c r="C38077" t="s">
        <v>4208</v>
      </c>
      <c r="D38077" t="s">
        <v>4099</v>
      </c>
      <c r="E38077" t="s">
        <v>4100</v>
      </c>
      <c r="F38077" t="s">
        <v>4203</v>
      </c>
      <c r="G38077" t="s">
        <v>4204</v>
      </c>
      <c r="H38077" t="s">
        <v>33</v>
      </c>
      <c r="I38077" s="9" t="s">
        <v>177</v>
      </c>
      <c r="J38077" s="10" t="s">
        <v>178</v>
      </c>
      <c r="K38077" s="13"/>
      <c r="L38077" s="13"/>
      <c r="M38077" s="13"/>
      <c r="N38077" s="13"/>
      <c r="O38077" s="13"/>
      <c r="P38077" s="20" t="s">
        <v>32</v>
      </c>
    </row>
    <row r="38078" spans="1:16">
      <c r="A38078">
        <v>28622022</v>
      </c>
      <c r="B38078">
        <v>91235100</v>
      </c>
      <c r="C38078" t="s">
        <v>4208</v>
      </c>
      <c r="D38078" t="s">
        <v>4099</v>
      </c>
      <c r="E38078" t="s">
        <v>4100</v>
      </c>
      <c r="F38078" t="s">
        <v>4203</v>
      </c>
      <c r="G38078" t="s">
        <v>4204</v>
      </c>
      <c r="H38078" t="s">
        <v>33</v>
      </c>
      <c r="I38078" s="9" t="s">
        <v>179</v>
      </c>
      <c r="J38078" s="10" t="s">
        <v>180</v>
      </c>
      <c r="K38078" s="13"/>
      <c r="L38078" s="13"/>
      <c r="M38078" s="13"/>
      <c r="N38078" s="13"/>
      <c r="O38078" s="13"/>
      <c r="P38078" s="20" t="s">
        <v>32</v>
      </c>
    </row>
    <row r="38079" spans="1:16">
      <c r="A38079">
        <v>28622022</v>
      </c>
      <c r="B38079">
        <v>91235100</v>
      </c>
      <c r="C38079" t="s">
        <v>4208</v>
      </c>
      <c r="D38079" t="s">
        <v>4099</v>
      </c>
      <c r="E38079" t="s">
        <v>4100</v>
      </c>
      <c r="F38079" t="s">
        <v>4203</v>
      </c>
      <c r="G38079" t="s">
        <v>4204</v>
      </c>
      <c r="H38079" t="s">
        <v>33</v>
      </c>
      <c r="I38079" s="9" t="s">
        <v>181</v>
      </c>
      <c r="J38079" s="10" t="s">
        <v>182</v>
      </c>
      <c r="K38079" s="13"/>
      <c r="L38079" s="13"/>
      <c r="M38079" s="13"/>
      <c r="N38079" s="13"/>
      <c r="O38079" s="13"/>
      <c r="P38079" s="20" t="s">
        <v>32</v>
      </c>
    </row>
    <row r="38080" spans="1:16">
      <c r="A38080">
        <v>28622022</v>
      </c>
      <c r="B38080">
        <v>91235100</v>
      </c>
      <c r="C38080" t="s">
        <v>4208</v>
      </c>
      <c r="D38080" t="s">
        <v>4099</v>
      </c>
      <c r="E38080" t="s">
        <v>4100</v>
      </c>
      <c r="F38080" t="s">
        <v>4203</v>
      </c>
      <c r="G38080" t="s">
        <v>4204</v>
      </c>
      <c r="H38080" t="s">
        <v>33</v>
      </c>
      <c r="I38080" s="9" t="s">
        <v>548</v>
      </c>
      <c r="J38080" s="10" t="s">
        <v>549</v>
      </c>
      <c r="K38080" s="13"/>
      <c r="L38080" s="13"/>
      <c r="M38080" s="13"/>
      <c r="N38080" s="13"/>
      <c r="O38080" s="13"/>
      <c r="P38080" s="20" t="s">
        <v>32</v>
      </c>
    </row>
    <row r="38081" spans="1:16">
      <c r="A38081">
        <v>28622022</v>
      </c>
      <c r="B38081">
        <v>91235100</v>
      </c>
      <c r="C38081" t="s">
        <v>4208</v>
      </c>
      <c r="D38081" t="s">
        <v>4099</v>
      </c>
      <c r="E38081" t="s">
        <v>4100</v>
      </c>
      <c r="F38081" t="s">
        <v>4203</v>
      </c>
      <c r="G38081" t="s">
        <v>4204</v>
      </c>
      <c r="H38081" t="s">
        <v>33</v>
      </c>
      <c r="I38081" s="9" t="s">
        <v>1264</v>
      </c>
      <c r="J38081" s="10" t="s">
        <v>1265</v>
      </c>
      <c r="K38081" s="13"/>
      <c r="L38081" s="13"/>
      <c r="M38081" s="13"/>
      <c r="N38081" s="13"/>
      <c r="O38081" s="13"/>
      <c r="P38081" s="20" t="s">
        <v>32</v>
      </c>
    </row>
    <row r="38082" spans="1:16">
      <c r="A38082">
        <v>28622022</v>
      </c>
      <c r="B38082">
        <v>91235100</v>
      </c>
      <c r="C38082" t="s">
        <v>4208</v>
      </c>
      <c r="D38082" t="s">
        <v>4099</v>
      </c>
      <c r="E38082" t="s">
        <v>4100</v>
      </c>
      <c r="F38082" t="s">
        <v>4203</v>
      </c>
      <c r="G38082" t="s">
        <v>4204</v>
      </c>
      <c r="H38082" t="s">
        <v>33</v>
      </c>
      <c r="I38082" s="9" t="s">
        <v>203</v>
      </c>
      <c r="J38082" s="10" t="s">
        <v>204</v>
      </c>
      <c r="K38082" s="13"/>
      <c r="L38082" s="13"/>
      <c r="M38082" s="13" t="s">
        <v>32</v>
      </c>
      <c r="N38082" s="13"/>
      <c r="O38082" s="13"/>
      <c r="P38082" s="20"/>
    </row>
    <row r="38083" spans="1:16">
      <c r="A38083">
        <v>28622022</v>
      </c>
      <c r="B38083">
        <v>91235100</v>
      </c>
      <c r="C38083" t="s">
        <v>4208</v>
      </c>
      <c r="D38083" t="s">
        <v>4099</v>
      </c>
      <c r="E38083" t="s">
        <v>4100</v>
      </c>
      <c r="F38083" t="s">
        <v>4203</v>
      </c>
      <c r="G38083" t="s">
        <v>4204</v>
      </c>
      <c r="H38083" t="s">
        <v>33</v>
      </c>
      <c r="I38083" s="9" t="s">
        <v>205</v>
      </c>
      <c r="J38083" s="10" t="s">
        <v>206</v>
      </c>
      <c r="K38083" s="13"/>
      <c r="L38083" s="13"/>
      <c r="M38083" s="13" t="s">
        <v>32</v>
      </c>
      <c r="N38083" s="13"/>
      <c r="O38083" s="13"/>
      <c r="P38083" s="20"/>
    </row>
    <row r="38084" spans="1:16">
      <c r="A38084">
        <v>28622022</v>
      </c>
      <c r="B38084">
        <v>91235100</v>
      </c>
      <c r="C38084" t="s">
        <v>4208</v>
      </c>
      <c r="D38084" t="s">
        <v>4099</v>
      </c>
      <c r="E38084" t="s">
        <v>4100</v>
      </c>
      <c r="F38084" t="s">
        <v>4203</v>
      </c>
      <c r="G38084" t="s">
        <v>4204</v>
      </c>
      <c r="H38084" t="s">
        <v>33</v>
      </c>
      <c r="I38084" s="9" t="s">
        <v>213</v>
      </c>
      <c r="J38084" s="10" t="s">
        <v>214</v>
      </c>
      <c r="K38084" s="13"/>
      <c r="L38084" s="13"/>
      <c r="M38084" s="13" t="s">
        <v>32</v>
      </c>
      <c r="N38084" s="13"/>
      <c r="O38084" s="13"/>
      <c r="P38084" s="20"/>
    </row>
    <row r="38085" spans="1:16">
      <c r="A38085">
        <v>28622022</v>
      </c>
      <c r="B38085">
        <v>91235100</v>
      </c>
      <c r="C38085" t="s">
        <v>4208</v>
      </c>
      <c r="D38085" t="s">
        <v>4099</v>
      </c>
      <c r="E38085" t="s">
        <v>4100</v>
      </c>
      <c r="F38085" t="s">
        <v>4203</v>
      </c>
      <c r="G38085" t="s">
        <v>4204</v>
      </c>
      <c r="H38085" t="s">
        <v>33</v>
      </c>
      <c r="I38085" s="9" t="s">
        <v>570</v>
      </c>
      <c r="J38085" s="10" t="s">
        <v>571</v>
      </c>
      <c r="K38085" s="13"/>
      <c r="L38085" s="13"/>
      <c r="M38085" s="13" t="s">
        <v>32</v>
      </c>
      <c r="N38085" s="13"/>
      <c r="O38085" s="13"/>
      <c r="P38085" s="20"/>
    </row>
    <row r="38086" spans="1:16">
      <c r="A38086">
        <v>28622022</v>
      </c>
      <c r="B38086">
        <v>91235100</v>
      </c>
      <c r="C38086" t="s">
        <v>4208</v>
      </c>
      <c r="D38086" t="s">
        <v>4099</v>
      </c>
      <c r="E38086" t="s">
        <v>4100</v>
      </c>
      <c r="F38086" t="s">
        <v>4203</v>
      </c>
      <c r="G38086" t="s">
        <v>4204</v>
      </c>
      <c r="H38086" t="s">
        <v>33</v>
      </c>
      <c r="I38086" s="9" t="s">
        <v>215</v>
      </c>
      <c r="J38086" s="10" t="s">
        <v>216</v>
      </c>
      <c r="K38086" s="13"/>
      <c r="L38086" s="13"/>
      <c r="M38086" s="13" t="s">
        <v>32</v>
      </c>
      <c r="N38086" s="13"/>
      <c r="O38086" s="13"/>
      <c r="P38086" s="20"/>
    </row>
    <row r="38087" spans="1:16">
      <c r="A38087">
        <v>28622022</v>
      </c>
      <c r="B38087">
        <v>91235100</v>
      </c>
      <c r="C38087" t="s">
        <v>4208</v>
      </c>
      <c r="D38087" t="s">
        <v>4099</v>
      </c>
      <c r="E38087" t="s">
        <v>4100</v>
      </c>
      <c r="F38087" t="s">
        <v>4203</v>
      </c>
      <c r="G38087" t="s">
        <v>4204</v>
      </c>
      <c r="H38087" t="s">
        <v>33</v>
      </c>
      <c r="I38087" s="9" t="s">
        <v>572</v>
      </c>
      <c r="J38087" s="10" t="s">
        <v>573</v>
      </c>
      <c r="K38087" s="13"/>
      <c r="L38087" s="13"/>
      <c r="M38087" s="13" t="s">
        <v>32</v>
      </c>
      <c r="N38087" s="13"/>
      <c r="O38087" s="13"/>
      <c r="P38087" s="20"/>
    </row>
    <row r="38088" spans="1:16">
      <c r="A38088">
        <v>28622022</v>
      </c>
      <c r="B38088">
        <v>91235100</v>
      </c>
      <c r="C38088" t="s">
        <v>4208</v>
      </c>
      <c r="D38088" t="s">
        <v>4099</v>
      </c>
      <c r="E38088" t="s">
        <v>4100</v>
      </c>
      <c r="F38088" t="s">
        <v>4203</v>
      </c>
      <c r="G38088" t="s">
        <v>4204</v>
      </c>
      <c r="H38088" t="s">
        <v>33</v>
      </c>
      <c r="I38088" s="9" t="s">
        <v>217</v>
      </c>
      <c r="J38088" s="10" t="s">
        <v>218</v>
      </c>
      <c r="K38088" s="13"/>
      <c r="L38088" s="13"/>
      <c r="M38088" s="13" t="s">
        <v>32</v>
      </c>
      <c r="N38088" s="13"/>
      <c r="O38088" s="13"/>
      <c r="P38088" s="20"/>
    </row>
    <row r="38089" spans="1:16">
      <c r="A38089">
        <v>28622022</v>
      </c>
      <c r="B38089">
        <v>91235100</v>
      </c>
      <c r="C38089" t="s">
        <v>4208</v>
      </c>
      <c r="D38089" t="s">
        <v>4099</v>
      </c>
      <c r="E38089" t="s">
        <v>4100</v>
      </c>
      <c r="F38089" t="s">
        <v>4203</v>
      </c>
      <c r="G38089" t="s">
        <v>4204</v>
      </c>
      <c r="H38089" t="s">
        <v>33</v>
      </c>
      <c r="I38089" s="9" t="s">
        <v>590</v>
      </c>
      <c r="J38089" s="10" t="s">
        <v>591</v>
      </c>
      <c r="K38089" s="13"/>
      <c r="L38089" s="13"/>
      <c r="M38089" s="13" t="s">
        <v>32</v>
      </c>
      <c r="N38089" s="13"/>
      <c r="O38089" s="13"/>
      <c r="P38089" s="20"/>
    </row>
    <row r="38090" spans="1:16">
      <c r="A38090">
        <v>28622022</v>
      </c>
      <c r="B38090">
        <v>91235100</v>
      </c>
      <c r="C38090" t="s">
        <v>4208</v>
      </c>
      <c r="D38090" t="s">
        <v>4099</v>
      </c>
      <c r="E38090" t="s">
        <v>4100</v>
      </c>
      <c r="F38090" t="s">
        <v>4203</v>
      </c>
      <c r="G38090" t="s">
        <v>4204</v>
      </c>
      <c r="H38090" t="s">
        <v>33</v>
      </c>
      <c r="I38090" s="9" t="s">
        <v>219</v>
      </c>
      <c r="J38090" s="10" t="s">
        <v>220</v>
      </c>
      <c r="K38090" s="13"/>
      <c r="L38090" s="13"/>
      <c r="M38090" s="13" t="s">
        <v>32</v>
      </c>
      <c r="N38090" s="13"/>
      <c r="O38090" s="13"/>
      <c r="P38090" s="20"/>
    </row>
    <row r="38091" spans="1:16">
      <c r="A38091">
        <v>28622022</v>
      </c>
      <c r="B38091">
        <v>91235100</v>
      </c>
      <c r="C38091" t="s">
        <v>4208</v>
      </c>
      <c r="D38091" t="s">
        <v>4099</v>
      </c>
      <c r="E38091" t="s">
        <v>4100</v>
      </c>
      <c r="F38091" t="s">
        <v>4203</v>
      </c>
      <c r="G38091" t="s">
        <v>4204</v>
      </c>
      <c r="H38091" t="s">
        <v>33</v>
      </c>
      <c r="I38091" s="9" t="s">
        <v>221</v>
      </c>
      <c r="J38091" s="10" t="s">
        <v>222</v>
      </c>
      <c r="K38091" s="13"/>
      <c r="L38091" s="13"/>
      <c r="M38091" s="13" t="s">
        <v>32</v>
      </c>
      <c r="N38091" s="13"/>
      <c r="O38091" s="13"/>
      <c r="P38091" s="20"/>
    </row>
    <row r="38092" spans="1:16">
      <c r="A38092">
        <v>28622022</v>
      </c>
      <c r="B38092">
        <v>91235100</v>
      </c>
      <c r="C38092" t="s">
        <v>4208</v>
      </c>
      <c r="D38092" t="s">
        <v>4099</v>
      </c>
      <c r="E38092" t="s">
        <v>4100</v>
      </c>
      <c r="F38092" t="s">
        <v>4203</v>
      </c>
      <c r="G38092" t="s">
        <v>4204</v>
      </c>
      <c r="H38092" t="s">
        <v>33</v>
      </c>
      <c r="I38092" s="9" t="s">
        <v>223</v>
      </c>
      <c r="J38092" s="10" t="s">
        <v>224</v>
      </c>
      <c r="K38092" s="13"/>
      <c r="L38092" s="13"/>
      <c r="M38092" s="13" t="s">
        <v>32</v>
      </c>
      <c r="N38092" s="13"/>
      <c r="O38092" s="13"/>
      <c r="P38092" s="20"/>
    </row>
    <row r="38093" spans="1:16">
      <c r="A38093">
        <v>28622022</v>
      </c>
      <c r="B38093">
        <v>91235100</v>
      </c>
      <c r="C38093" t="s">
        <v>4208</v>
      </c>
      <c r="D38093" t="s">
        <v>4099</v>
      </c>
      <c r="E38093" t="s">
        <v>4100</v>
      </c>
      <c r="F38093" t="s">
        <v>4203</v>
      </c>
      <c r="G38093" t="s">
        <v>4204</v>
      </c>
      <c r="H38093" t="s">
        <v>33</v>
      </c>
      <c r="I38093" s="9" t="s">
        <v>227</v>
      </c>
      <c r="J38093" s="10" t="s">
        <v>228</v>
      </c>
      <c r="K38093" s="13"/>
      <c r="L38093" s="13"/>
      <c r="M38093" s="13" t="s">
        <v>32</v>
      </c>
      <c r="N38093" s="13"/>
      <c r="O38093" s="13"/>
      <c r="P38093" s="20"/>
    </row>
    <row r="38094" spans="1:16">
      <c r="A38094">
        <v>28622022</v>
      </c>
      <c r="B38094">
        <v>91235100</v>
      </c>
      <c r="C38094" t="s">
        <v>4208</v>
      </c>
      <c r="D38094" t="s">
        <v>4099</v>
      </c>
      <c r="E38094" t="s">
        <v>4100</v>
      </c>
      <c r="F38094" t="s">
        <v>4203</v>
      </c>
      <c r="G38094" t="s">
        <v>4204</v>
      </c>
      <c r="H38094" t="s">
        <v>33</v>
      </c>
      <c r="I38094" s="9" t="s">
        <v>229</v>
      </c>
      <c r="J38094" s="10" t="s">
        <v>230</v>
      </c>
      <c r="K38094" s="13"/>
      <c r="L38094" s="13"/>
      <c r="M38094" s="13" t="s">
        <v>32</v>
      </c>
      <c r="N38094" s="13"/>
      <c r="O38094" s="13"/>
      <c r="P38094" s="20"/>
    </row>
    <row r="38095" spans="1:16">
      <c r="A38095">
        <v>28622022</v>
      </c>
      <c r="B38095">
        <v>91235100</v>
      </c>
      <c r="C38095" t="s">
        <v>4208</v>
      </c>
      <c r="D38095" t="s">
        <v>4099</v>
      </c>
      <c r="E38095" t="s">
        <v>4100</v>
      </c>
      <c r="F38095" t="s">
        <v>4203</v>
      </c>
      <c r="G38095" t="s">
        <v>4204</v>
      </c>
      <c r="H38095" t="s">
        <v>33</v>
      </c>
      <c r="I38095" s="9" t="s">
        <v>592</v>
      </c>
      <c r="J38095" s="10" t="s">
        <v>593</v>
      </c>
      <c r="K38095" s="13"/>
      <c r="L38095" s="13"/>
      <c r="M38095" s="13" t="s">
        <v>32</v>
      </c>
      <c r="N38095" s="13"/>
      <c r="O38095" s="13"/>
      <c r="P38095" s="20"/>
    </row>
    <row r="38096" spans="1:16">
      <c r="A38096">
        <v>28622022</v>
      </c>
      <c r="B38096">
        <v>91235100</v>
      </c>
      <c r="C38096" t="s">
        <v>4208</v>
      </c>
      <c r="D38096" t="s">
        <v>4099</v>
      </c>
      <c r="E38096" t="s">
        <v>4100</v>
      </c>
      <c r="F38096" t="s">
        <v>4203</v>
      </c>
      <c r="G38096" t="s">
        <v>4204</v>
      </c>
      <c r="H38096" t="s">
        <v>33</v>
      </c>
      <c r="I38096" s="9" t="s">
        <v>235</v>
      </c>
      <c r="J38096" s="10" t="s">
        <v>236</v>
      </c>
      <c r="K38096" s="13"/>
      <c r="L38096" s="13"/>
      <c r="M38096" s="13" t="s">
        <v>32</v>
      </c>
      <c r="N38096" s="13"/>
      <c r="O38096" s="13"/>
      <c r="P38096" s="20"/>
    </row>
    <row r="38097" spans="1:16">
      <c r="A38097">
        <v>28622022</v>
      </c>
      <c r="B38097">
        <v>91235100</v>
      </c>
      <c r="C38097" t="s">
        <v>4208</v>
      </c>
      <c r="D38097" t="s">
        <v>4099</v>
      </c>
      <c r="E38097" t="s">
        <v>4100</v>
      </c>
      <c r="F38097" t="s">
        <v>4203</v>
      </c>
      <c r="G38097" t="s">
        <v>4204</v>
      </c>
      <c r="H38097" t="s">
        <v>33</v>
      </c>
      <c r="I38097" s="9" t="s">
        <v>353</v>
      </c>
      <c r="J38097" s="10" t="s">
        <v>354</v>
      </c>
      <c r="K38097" s="13"/>
      <c r="L38097" s="13"/>
      <c r="M38097" s="13" t="s">
        <v>32</v>
      </c>
      <c r="N38097" s="13"/>
      <c r="O38097" s="13"/>
      <c r="P38097" s="20"/>
    </row>
    <row r="38098" spans="1:16">
      <c r="A38098">
        <v>28622022</v>
      </c>
      <c r="B38098">
        <v>91235100</v>
      </c>
      <c r="C38098" t="s">
        <v>4208</v>
      </c>
      <c r="D38098" t="s">
        <v>4099</v>
      </c>
      <c r="E38098" t="s">
        <v>4100</v>
      </c>
      <c r="F38098" t="s">
        <v>4203</v>
      </c>
      <c r="G38098" t="s">
        <v>4204</v>
      </c>
      <c r="H38098" t="s">
        <v>33</v>
      </c>
      <c r="I38098" s="9" t="s">
        <v>355</v>
      </c>
      <c r="J38098" s="10" t="s">
        <v>356</v>
      </c>
      <c r="K38098" s="13"/>
      <c r="L38098" s="13"/>
      <c r="M38098" s="13" t="s">
        <v>32</v>
      </c>
      <c r="N38098" s="13"/>
      <c r="O38098" s="13"/>
      <c r="P38098" s="20"/>
    </row>
    <row r="38099" spans="1:16">
      <c r="A38099">
        <v>28622022</v>
      </c>
      <c r="B38099">
        <v>91235100</v>
      </c>
      <c r="C38099" t="s">
        <v>4208</v>
      </c>
      <c r="D38099" t="s">
        <v>4099</v>
      </c>
      <c r="E38099" t="s">
        <v>4100</v>
      </c>
      <c r="F38099" t="s">
        <v>4203</v>
      </c>
      <c r="G38099" t="s">
        <v>4204</v>
      </c>
      <c r="H38099" t="s">
        <v>33</v>
      </c>
      <c r="I38099" s="9" t="s">
        <v>365</v>
      </c>
      <c r="J38099" s="10" t="s">
        <v>366</v>
      </c>
      <c r="K38099" s="13"/>
      <c r="L38099" s="13"/>
      <c r="M38099" s="13" t="s">
        <v>32</v>
      </c>
      <c r="N38099" s="13"/>
      <c r="O38099" s="13"/>
      <c r="P38099" s="20"/>
    </row>
    <row r="38100" spans="1:16">
      <c r="A38100">
        <v>28622022</v>
      </c>
      <c r="B38100">
        <v>91235100</v>
      </c>
      <c r="C38100" t="s">
        <v>4208</v>
      </c>
      <c r="D38100" t="s">
        <v>4099</v>
      </c>
      <c r="E38100" t="s">
        <v>4100</v>
      </c>
      <c r="F38100" t="s">
        <v>4203</v>
      </c>
      <c r="G38100" t="s">
        <v>4204</v>
      </c>
      <c r="H38100" t="s">
        <v>33</v>
      </c>
      <c r="I38100" s="9" t="s">
        <v>367</v>
      </c>
      <c r="J38100" s="10" t="s">
        <v>368</v>
      </c>
      <c r="K38100" s="13"/>
      <c r="L38100" s="13"/>
      <c r="M38100" s="13" t="s">
        <v>32</v>
      </c>
      <c r="N38100" s="13"/>
      <c r="O38100" s="13"/>
      <c r="P38100" s="20"/>
    </row>
    <row r="38101" spans="1:16">
      <c r="A38101">
        <v>28622022</v>
      </c>
      <c r="B38101">
        <v>91235100</v>
      </c>
      <c r="C38101" t="s">
        <v>4208</v>
      </c>
      <c r="D38101" t="s">
        <v>4099</v>
      </c>
      <c r="E38101" t="s">
        <v>4100</v>
      </c>
      <c r="F38101" t="s">
        <v>4203</v>
      </c>
      <c r="G38101" t="s">
        <v>4204</v>
      </c>
      <c r="H38101" t="s">
        <v>33</v>
      </c>
      <c r="I38101" s="9" t="s">
        <v>369</v>
      </c>
      <c r="J38101" s="10" t="s">
        <v>368</v>
      </c>
      <c r="K38101" s="13"/>
      <c r="L38101" s="13"/>
      <c r="M38101" s="13" t="s">
        <v>32</v>
      </c>
      <c r="N38101" s="13"/>
      <c r="O38101" s="13"/>
      <c r="P38101" s="20"/>
    </row>
    <row r="38102" spans="1:16">
      <c r="A38102">
        <v>28622022</v>
      </c>
      <c r="B38102">
        <v>91235100</v>
      </c>
      <c r="C38102" t="s">
        <v>4208</v>
      </c>
      <c r="D38102" t="s">
        <v>4099</v>
      </c>
      <c r="E38102" t="s">
        <v>4100</v>
      </c>
      <c r="F38102" t="s">
        <v>4203</v>
      </c>
      <c r="G38102" t="s">
        <v>4204</v>
      </c>
      <c r="H38102" t="s">
        <v>33</v>
      </c>
      <c r="I38102" s="9" t="s">
        <v>370</v>
      </c>
      <c r="J38102" s="10" t="s">
        <v>371</v>
      </c>
      <c r="K38102" s="13"/>
      <c r="L38102" s="13"/>
      <c r="M38102" s="13" t="s">
        <v>32</v>
      </c>
      <c r="N38102" s="13"/>
      <c r="O38102" s="13"/>
      <c r="P38102" s="20"/>
    </row>
    <row r="38103" spans="1:16">
      <c r="A38103">
        <v>28622022</v>
      </c>
      <c r="B38103">
        <v>91235100</v>
      </c>
      <c r="C38103" t="s">
        <v>4208</v>
      </c>
      <c r="D38103" t="s">
        <v>4099</v>
      </c>
      <c r="E38103" t="s">
        <v>4100</v>
      </c>
      <c r="F38103" t="s">
        <v>4203</v>
      </c>
      <c r="G38103" t="s">
        <v>4204</v>
      </c>
      <c r="H38103" t="s">
        <v>33</v>
      </c>
      <c r="I38103" s="9" t="s">
        <v>378</v>
      </c>
      <c r="J38103" s="10" t="s">
        <v>379</v>
      </c>
      <c r="K38103" s="13"/>
      <c r="L38103" s="13"/>
      <c r="M38103" s="13" t="s">
        <v>32</v>
      </c>
      <c r="N38103" s="13"/>
      <c r="O38103" s="13"/>
      <c r="P38103" s="20"/>
    </row>
    <row r="38104" spans="1:16">
      <c r="A38104">
        <v>28622022</v>
      </c>
      <c r="B38104">
        <v>91235100</v>
      </c>
      <c r="C38104" t="s">
        <v>4208</v>
      </c>
      <c r="D38104" t="s">
        <v>4099</v>
      </c>
      <c r="E38104" t="s">
        <v>4100</v>
      </c>
      <c r="F38104" t="s">
        <v>4203</v>
      </c>
      <c r="G38104" t="s">
        <v>4204</v>
      </c>
      <c r="H38104" t="s">
        <v>33</v>
      </c>
      <c r="I38104" s="9" t="s">
        <v>670</v>
      </c>
      <c r="J38104" s="10" t="s">
        <v>379</v>
      </c>
      <c r="K38104" s="13"/>
      <c r="L38104" s="13"/>
      <c r="M38104" s="13" t="s">
        <v>32</v>
      </c>
      <c r="N38104" s="13"/>
      <c r="O38104" s="13"/>
      <c r="P38104" s="20"/>
    </row>
    <row r="38105" spans="1:16">
      <c r="A38105">
        <v>28622022</v>
      </c>
      <c r="B38105">
        <v>91235100</v>
      </c>
      <c r="C38105" t="s">
        <v>4208</v>
      </c>
      <c r="D38105" t="s">
        <v>4099</v>
      </c>
      <c r="E38105" t="s">
        <v>4100</v>
      </c>
      <c r="F38105" t="s">
        <v>4203</v>
      </c>
      <c r="G38105" t="s">
        <v>4204</v>
      </c>
      <c r="H38105" t="s">
        <v>33</v>
      </c>
      <c r="I38105" s="9" t="s">
        <v>382</v>
      </c>
      <c r="J38105" s="10" t="s">
        <v>383</v>
      </c>
      <c r="K38105" s="13"/>
      <c r="L38105" s="13"/>
      <c r="M38105" s="13" t="s">
        <v>32</v>
      </c>
      <c r="N38105" s="13"/>
      <c r="O38105" s="13"/>
      <c r="P38105" s="20"/>
    </row>
    <row r="38106" spans="1:16">
      <c r="A38106">
        <v>28622022</v>
      </c>
      <c r="B38106">
        <v>91235100</v>
      </c>
      <c r="C38106" t="s">
        <v>4208</v>
      </c>
      <c r="D38106" t="s">
        <v>4099</v>
      </c>
      <c r="E38106" t="s">
        <v>4100</v>
      </c>
      <c r="F38106" t="s">
        <v>4203</v>
      </c>
      <c r="G38106" t="s">
        <v>4204</v>
      </c>
      <c r="H38106" t="s">
        <v>33</v>
      </c>
      <c r="I38106" s="9" t="s">
        <v>384</v>
      </c>
      <c r="J38106" s="10" t="s">
        <v>385</v>
      </c>
      <c r="K38106" s="13"/>
      <c r="L38106" s="13"/>
      <c r="M38106" s="13" t="s">
        <v>32</v>
      </c>
      <c r="N38106" s="13"/>
      <c r="O38106" s="13"/>
      <c r="P38106" s="20"/>
    </row>
    <row r="38107" spans="1:16">
      <c r="A38107">
        <v>28622022</v>
      </c>
      <c r="B38107">
        <v>91235100</v>
      </c>
      <c r="C38107" t="s">
        <v>4208</v>
      </c>
      <c r="D38107" t="s">
        <v>4099</v>
      </c>
      <c r="E38107" t="s">
        <v>4100</v>
      </c>
      <c r="F38107" t="s">
        <v>4203</v>
      </c>
      <c r="G38107" t="s">
        <v>4204</v>
      </c>
      <c r="H38107" t="s">
        <v>33</v>
      </c>
      <c r="I38107" s="9" t="s">
        <v>400</v>
      </c>
      <c r="J38107" s="10" t="s">
        <v>401</v>
      </c>
      <c r="K38107" s="13"/>
      <c r="L38107" s="13"/>
      <c r="M38107" s="13" t="s">
        <v>32</v>
      </c>
      <c r="N38107" s="13"/>
      <c r="O38107" s="13"/>
      <c r="P38107" s="20"/>
    </row>
    <row r="38108" spans="1:16">
      <c r="A38108">
        <v>28622022</v>
      </c>
      <c r="B38108">
        <v>91235100</v>
      </c>
      <c r="C38108" t="s">
        <v>4208</v>
      </c>
      <c r="D38108" t="s">
        <v>4099</v>
      </c>
      <c r="E38108" t="s">
        <v>4100</v>
      </c>
      <c r="F38108" t="s">
        <v>4203</v>
      </c>
      <c r="G38108" t="s">
        <v>4204</v>
      </c>
      <c r="H38108" t="s">
        <v>33</v>
      </c>
      <c r="I38108" s="9" t="s">
        <v>408</v>
      </c>
      <c r="J38108" s="10" t="s">
        <v>409</v>
      </c>
      <c r="K38108" s="13"/>
      <c r="L38108" s="13"/>
      <c r="M38108" s="13" t="s">
        <v>32</v>
      </c>
      <c r="N38108" s="13"/>
      <c r="O38108" s="13"/>
      <c r="P38108" s="20"/>
    </row>
    <row r="38109" spans="1:16">
      <c r="A38109">
        <v>28619111</v>
      </c>
      <c r="B38109">
        <v>91705000</v>
      </c>
      <c r="C38109" t="s">
        <v>4221</v>
      </c>
      <c r="D38109" t="s">
        <v>4099</v>
      </c>
      <c r="E38109" t="s">
        <v>4100</v>
      </c>
      <c r="F38109" t="s">
        <v>4203</v>
      </c>
      <c r="G38109" t="s">
        <v>4204</v>
      </c>
      <c r="H38109" t="s">
        <v>33</v>
      </c>
      <c r="I38109" s="9" t="s">
        <v>67</v>
      </c>
      <c r="J38109" s="10" t="s">
        <v>68</v>
      </c>
      <c r="K38109" s="13"/>
      <c r="L38109" s="13" t="s">
        <v>32</v>
      </c>
      <c r="M38109" s="13"/>
      <c r="N38109" s="13"/>
      <c r="O38109" s="13"/>
      <c r="P38109" s="20"/>
    </row>
    <row r="38110" spans="1:16">
      <c r="A38110">
        <v>28619111</v>
      </c>
      <c r="B38110">
        <v>91705000</v>
      </c>
      <c r="C38110" t="s">
        <v>4221</v>
      </c>
      <c r="D38110" t="s">
        <v>4099</v>
      </c>
      <c r="E38110" t="s">
        <v>4100</v>
      </c>
      <c r="F38110" t="s">
        <v>4203</v>
      </c>
      <c r="G38110" t="s">
        <v>4204</v>
      </c>
      <c r="H38110" t="s">
        <v>33</v>
      </c>
      <c r="I38110" s="9" t="s">
        <v>87</v>
      </c>
      <c r="J38110" s="10" t="s">
        <v>88</v>
      </c>
      <c r="K38110" s="13"/>
      <c r="L38110" s="13" t="s">
        <v>32</v>
      </c>
      <c r="M38110" s="13"/>
      <c r="N38110" s="13"/>
      <c r="O38110" s="13"/>
      <c r="P38110" s="20"/>
    </row>
    <row r="38111" spans="1:16">
      <c r="A38111">
        <v>27802841</v>
      </c>
      <c r="B38111">
        <v>91761000</v>
      </c>
      <c r="C38111" t="s">
        <v>4222</v>
      </c>
      <c r="D38111" t="s">
        <v>4099</v>
      </c>
      <c r="E38111" t="s">
        <v>4100</v>
      </c>
      <c r="F38111" t="s">
        <v>4203</v>
      </c>
      <c r="G38111" t="s">
        <v>4204</v>
      </c>
      <c r="H38111" t="s">
        <v>36</v>
      </c>
      <c r="I38111" s="9" t="s">
        <v>30</v>
      </c>
      <c r="J38111" s="10" t="s">
        <v>31</v>
      </c>
      <c r="K38111" s="13"/>
      <c r="L38111" s="13"/>
      <c r="M38111" s="13"/>
      <c r="N38111" s="13"/>
      <c r="O38111" s="13" t="s">
        <v>32</v>
      </c>
      <c r="P38111" s="20"/>
    </row>
    <row r="38112" spans="1:16">
      <c r="A38112">
        <v>27802841</v>
      </c>
      <c r="B38112">
        <v>91761000</v>
      </c>
      <c r="C38112" t="s">
        <v>4222</v>
      </c>
      <c r="D38112" t="s">
        <v>4099</v>
      </c>
      <c r="E38112" t="s">
        <v>4100</v>
      </c>
      <c r="F38112" t="s">
        <v>4203</v>
      </c>
      <c r="G38112" t="s">
        <v>4204</v>
      </c>
      <c r="H38112" t="s">
        <v>36</v>
      </c>
      <c r="I38112" s="9" t="s">
        <v>34</v>
      </c>
      <c r="J38112" s="10" t="s">
        <v>35</v>
      </c>
      <c r="K38112" s="13" t="s">
        <v>32</v>
      </c>
      <c r="L38112" s="13"/>
      <c r="M38112" s="13"/>
      <c r="N38112" s="13" t="s">
        <v>32</v>
      </c>
      <c r="O38112" s="13"/>
      <c r="P38112" s="20" t="s">
        <v>32</v>
      </c>
    </row>
    <row r="38113" spans="1:16">
      <c r="A38113">
        <v>27802841</v>
      </c>
      <c r="B38113">
        <v>91761000</v>
      </c>
      <c r="C38113" t="s">
        <v>4222</v>
      </c>
      <c r="D38113" t="s">
        <v>4099</v>
      </c>
      <c r="E38113" t="s">
        <v>4100</v>
      </c>
      <c r="F38113" t="s">
        <v>4203</v>
      </c>
      <c r="G38113" t="s">
        <v>4204</v>
      </c>
      <c r="H38113" t="s">
        <v>36</v>
      </c>
      <c r="I38113" s="9" t="s">
        <v>43</v>
      </c>
      <c r="J38113" s="10" t="s">
        <v>44</v>
      </c>
      <c r="K38113" s="13" t="s">
        <v>32</v>
      </c>
      <c r="L38113" s="13"/>
      <c r="M38113" s="13"/>
      <c r="N38113" s="13"/>
      <c r="O38113" s="13"/>
      <c r="P38113" s="20"/>
    </row>
    <row r="38114" spans="1:16">
      <c r="A38114">
        <v>27802841</v>
      </c>
      <c r="B38114">
        <v>91761000</v>
      </c>
      <c r="C38114" t="s">
        <v>4222</v>
      </c>
      <c r="D38114" t="s">
        <v>4099</v>
      </c>
      <c r="E38114" t="s">
        <v>4100</v>
      </c>
      <c r="F38114" t="s">
        <v>4203</v>
      </c>
      <c r="G38114" t="s">
        <v>4204</v>
      </c>
      <c r="H38114" t="s">
        <v>36</v>
      </c>
      <c r="I38114" s="9" t="s">
        <v>45</v>
      </c>
      <c r="J38114" s="10" t="s">
        <v>46</v>
      </c>
      <c r="K38114" s="13" t="s">
        <v>32</v>
      </c>
      <c r="L38114" s="13"/>
      <c r="M38114" s="13"/>
      <c r="N38114" s="13"/>
      <c r="O38114" s="13"/>
      <c r="P38114" s="20" t="s">
        <v>32</v>
      </c>
    </row>
    <row r="38115" spans="1:16">
      <c r="A38115">
        <v>27802841</v>
      </c>
      <c r="B38115">
        <v>91761000</v>
      </c>
      <c r="C38115" t="s">
        <v>4222</v>
      </c>
      <c r="D38115" t="s">
        <v>4099</v>
      </c>
      <c r="E38115" t="s">
        <v>4100</v>
      </c>
      <c r="F38115" t="s">
        <v>4203</v>
      </c>
      <c r="G38115" t="s">
        <v>4204</v>
      </c>
      <c r="H38115" t="s">
        <v>36</v>
      </c>
      <c r="I38115" s="9" t="s">
        <v>47</v>
      </c>
      <c r="J38115" s="10" t="s">
        <v>48</v>
      </c>
      <c r="K38115" s="13" t="s">
        <v>32</v>
      </c>
      <c r="L38115" s="13"/>
      <c r="M38115" s="13"/>
      <c r="N38115" s="13"/>
      <c r="O38115" s="13"/>
      <c r="P38115" s="20"/>
    </row>
    <row r="38116" spans="1:16">
      <c r="A38116">
        <v>27802841</v>
      </c>
      <c r="B38116">
        <v>91761000</v>
      </c>
      <c r="C38116" t="s">
        <v>4222</v>
      </c>
      <c r="D38116" t="s">
        <v>4099</v>
      </c>
      <c r="E38116" t="s">
        <v>4100</v>
      </c>
      <c r="F38116" t="s">
        <v>4203</v>
      </c>
      <c r="G38116" t="s">
        <v>4204</v>
      </c>
      <c r="H38116" t="s">
        <v>36</v>
      </c>
      <c r="I38116" s="9" t="s">
        <v>49</v>
      </c>
      <c r="J38116" s="10" t="s">
        <v>50</v>
      </c>
      <c r="K38116" s="13" t="s">
        <v>32</v>
      </c>
      <c r="L38116" s="13"/>
      <c r="M38116" s="13"/>
      <c r="N38116" s="13"/>
      <c r="O38116" s="13"/>
      <c r="P38116" s="20"/>
    </row>
    <row r="38117" spans="1:16">
      <c r="A38117">
        <v>27802841</v>
      </c>
      <c r="B38117">
        <v>91761000</v>
      </c>
      <c r="C38117" t="s">
        <v>4222</v>
      </c>
      <c r="D38117" t="s">
        <v>4099</v>
      </c>
      <c r="E38117" t="s">
        <v>4100</v>
      </c>
      <c r="F38117" t="s">
        <v>4203</v>
      </c>
      <c r="G38117" t="s">
        <v>4204</v>
      </c>
      <c r="H38117" t="s">
        <v>36</v>
      </c>
      <c r="I38117" s="9" t="s">
        <v>51</v>
      </c>
      <c r="J38117" s="10" t="s">
        <v>52</v>
      </c>
      <c r="K38117" s="13" t="s">
        <v>32</v>
      </c>
      <c r="L38117" s="13"/>
      <c r="M38117" s="13"/>
      <c r="N38117" s="13"/>
      <c r="O38117" s="13"/>
      <c r="P38117" s="20"/>
    </row>
    <row r="38118" spans="1:16">
      <c r="A38118">
        <v>27802841</v>
      </c>
      <c r="B38118">
        <v>91761000</v>
      </c>
      <c r="C38118" t="s">
        <v>4222</v>
      </c>
      <c r="D38118" t="s">
        <v>4099</v>
      </c>
      <c r="E38118" t="s">
        <v>4100</v>
      </c>
      <c r="F38118" t="s">
        <v>4203</v>
      </c>
      <c r="G38118" t="s">
        <v>4204</v>
      </c>
      <c r="H38118" t="s">
        <v>36</v>
      </c>
      <c r="I38118" s="9" t="s">
        <v>53</v>
      </c>
      <c r="J38118" s="10" t="s">
        <v>54</v>
      </c>
      <c r="K38118" s="13" t="s">
        <v>32</v>
      </c>
      <c r="L38118" s="13"/>
      <c r="M38118" s="13"/>
      <c r="N38118" s="13"/>
      <c r="O38118" s="13"/>
      <c r="P38118" s="20"/>
    </row>
    <row r="38119" spans="1:16">
      <c r="A38119">
        <v>27802841</v>
      </c>
      <c r="B38119">
        <v>91761000</v>
      </c>
      <c r="C38119" t="s">
        <v>4222</v>
      </c>
      <c r="D38119" t="s">
        <v>4099</v>
      </c>
      <c r="E38119" t="s">
        <v>4100</v>
      </c>
      <c r="F38119" t="s">
        <v>4203</v>
      </c>
      <c r="G38119" t="s">
        <v>4204</v>
      </c>
      <c r="H38119" t="s">
        <v>36</v>
      </c>
      <c r="I38119" s="9" t="s">
        <v>55</v>
      </c>
      <c r="J38119" s="10" t="s">
        <v>56</v>
      </c>
      <c r="K38119" s="13" t="s">
        <v>32</v>
      </c>
      <c r="L38119" s="13"/>
      <c r="M38119" s="13"/>
      <c r="N38119" s="13"/>
      <c r="O38119" s="13"/>
      <c r="P38119" s="20"/>
    </row>
    <row r="38120" spans="1:16">
      <c r="A38120">
        <v>27802841</v>
      </c>
      <c r="B38120">
        <v>91761000</v>
      </c>
      <c r="C38120" t="s">
        <v>4222</v>
      </c>
      <c r="D38120" t="s">
        <v>4099</v>
      </c>
      <c r="E38120" t="s">
        <v>4100</v>
      </c>
      <c r="F38120" t="s">
        <v>4203</v>
      </c>
      <c r="G38120" t="s">
        <v>4204</v>
      </c>
      <c r="H38120" t="s">
        <v>36</v>
      </c>
      <c r="I38120" s="9" t="s">
        <v>1260</v>
      </c>
      <c r="J38120" s="10" t="s">
        <v>1261</v>
      </c>
      <c r="K38120" s="13"/>
      <c r="L38120" s="13"/>
      <c r="M38120" s="13"/>
      <c r="N38120" s="13"/>
      <c r="O38120" s="13"/>
      <c r="P38120" s="20" t="s">
        <v>32</v>
      </c>
    </row>
    <row r="38121" spans="1:16">
      <c r="A38121">
        <v>27802841</v>
      </c>
      <c r="B38121">
        <v>91761000</v>
      </c>
      <c r="C38121" t="s">
        <v>4222</v>
      </c>
      <c r="D38121" t="s">
        <v>4099</v>
      </c>
      <c r="E38121" t="s">
        <v>4100</v>
      </c>
      <c r="F38121" t="s">
        <v>4203</v>
      </c>
      <c r="G38121" t="s">
        <v>4204</v>
      </c>
      <c r="H38121" t="s">
        <v>36</v>
      </c>
      <c r="I38121" s="9" t="s">
        <v>1262</v>
      </c>
      <c r="J38121" s="10" t="s">
        <v>1263</v>
      </c>
      <c r="K38121" s="13"/>
      <c r="L38121" s="13"/>
      <c r="M38121" s="13"/>
      <c r="N38121" s="13"/>
      <c r="O38121" s="13"/>
      <c r="P38121" s="20" t="s">
        <v>32</v>
      </c>
    </row>
    <row r="38122" spans="1:16">
      <c r="A38122">
        <v>27802841</v>
      </c>
      <c r="B38122">
        <v>91761000</v>
      </c>
      <c r="C38122" t="s">
        <v>4222</v>
      </c>
      <c r="D38122" t="s">
        <v>4099</v>
      </c>
      <c r="E38122" t="s">
        <v>4100</v>
      </c>
      <c r="F38122" t="s">
        <v>4203</v>
      </c>
      <c r="G38122" t="s">
        <v>4204</v>
      </c>
      <c r="H38122" t="s">
        <v>36</v>
      </c>
      <c r="I38122" s="9" t="s">
        <v>59</v>
      </c>
      <c r="J38122" s="10" t="s">
        <v>60</v>
      </c>
      <c r="K38122" s="13" t="s">
        <v>32</v>
      </c>
      <c r="L38122" s="13"/>
      <c r="M38122" s="13"/>
      <c r="N38122" s="13" t="s">
        <v>32</v>
      </c>
      <c r="O38122" s="13" t="s">
        <v>32</v>
      </c>
      <c r="P38122" s="20"/>
    </row>
    <row r="38123" spans="1:16">
      <c r="A38123">
        <v>27802841</v>
      </c>
      <c r="B38123">
        <v>91761000</v>
      </c>
      <c r="C38123" t="s">
        <v>4222</v>
      </c>
      <c r="D38123" t="s">
        <v>4099</v>
      </c>
      <c r="E38123" t="s">
        <v>4100</v>
      </c>
      <c r="F38123" t="s">
        <v>4203</v>
      </c>
      <c r="G38123" t="s">
        <v>4204</v>
      </c>
      <c r="H38123" t="s">
        <v>36</v>
      </c>
      <c r="I38123" s="9" t="s">
        <v>61</v>
      </c>
      <c r="J38123" s="10" t="s">
        <v>62</v>
      </c>
      <c r="K38123" s="13" t="s">
        <v>32</v>
      </c>
      <c r="L38123" s="13"/>
      <c r="M38123" s="13"/>
      <c r="N38123" s="13" t="s">
        <v>32</v>
      </c>
      <c r="O38123" s="13" t="s">
        <v>32</v>
      </c>
      <c r="P38123" s="20"/>
    </row>
    <row r="38124" spans="1:16">
      <c r="A38124">
        <v>27802841</v>
      </c>
      <c r="B38124">
        <v>91761000</v>
      </c>
      <c r="C38124" t="s">
        <v>4222</v>
      </c>
      <c r="D38124" t="s">
        <v>4099</v>
      </c>
      <c r="E38124" t="s">
        <v>4100</v>
      </c>
      <c r="F38124" t="s">
        <v>4203</v>
      </c>
      <c r="G38124" t="s">
        <v>4204</v>
      </c>
      <c r="H38124" t="s">
        <v>36</v>
      </c>
      <c r="I38124" s="9" t="s">
        <v>63</v>
      </c>
      <c r="J38124" s="10" t="s">
        <v>64</v>
      </c>
      <c r="K38124" s="13" t="s">
        <v>32</v>
      </c>
      <c r="L38124" s="13"/>
      <c r="M38124" s="13"/>
      <c r="N38124" s="13" t="s">
        <v>32</v>
      </c>
      <c r="O38124" s="13" t="s">
        <v>32</v>
      </c>
      <c r="P38124" s="20"/>
    </row>
    <row r="38125" spans="1:16">
      <c r="A38125">
        <v>27802841</v>
      </c>
      <c r="B38125">
        <v>91761000</v>
      </c>
      <c r="C38125" t="s">
        <v>4222</v>
      </c>
      <c r="D38125" t="s">
        <v>4099</v>
      </c>
      <c r="E38125" t="s">
        <v>4100</v>
      </c>
      <c r="F38125" t="s">
        <v>4203</v>
      </c>
      <c r="G38125" t="s">
        <v>4204</v>
      </c>
      <c r="H38125" t="s">
        <v>36</v>
      </c>
      <c r="I38125" s="9" t="s">
        <v>1481</v>
      </c>
      <c r="J38125" s="10" t="s">
        <v>1482</v>
      </c>
      <c r="K38125" s="13" t="s">
        <v>32</v>
      </c>
      <c r="L38125" s="13"/>
      <c r="M38125" s="13"/>
      <c r="N38125" s="13"/>
      <c r="O38125" s="13"/>
      <c r="P38125" s="20"/>
    </row>
    <row r="38126" spans="1:16">
      <c r="A38126">
        <v>27802841</v>
      </c>
      <c r="B38126">
        <v>91761000</v>
      </c>
      <c r="C38126" t="s">
        <v>4222</v>
      </c>
      <c r="D38126" t="s">
        <v>4099</v>
      </c>
      <c r="E38126" t="s">
        <v>4100</v>
      </c>
      <c r="F38126" t="s">
        <v>4203</v>
      </c>
      <c r="G38126" t="s">
        <v>4204</v>
      </c>
      <c r="H38126" t="s">
        <v>36</v>
      </c>
      <c r="I38126" s="9" t="s">
        <v>2085</v>
      </c>
      <c r="J38126" s="10" t="s">
        <v>2086</v>
      </c>
      <c r="K38126" s="13" t="s">
        <v>32</v>
      </c>
      <c r="L38126" s="13"/>
      <c r="M38126" s="13"/>
      <c r="N38126" s="13"/>
      <c r="O38126" s="13"/>
      <c r="P38126" s="20"/>
    </row>
    <row r="38127" spans="1:16">
      <c r="A38127">
        <v>27802841</v>
      </c>
      <c r="B38127">
        <v>91761000</v>
      </c>
      <c r="C38127" t="s">
        <v>4222</v>
      </c>
      <c r="D38127" t="s">
        <v>4099</v>
      </c>
      <c r="E38127" t="s">
        <v>4100</v>
      </c>
      <c r="F38127" t="s">
        <v>4203</v>
      </c>
      <c r="G38127" t="s">
        <v>4204</v>
      </c>
      <c r="H38127" t="s">
        <v>36</v>
      </c>
      <c r="I38127" s="9" t="s">
        <v>1012</v>
      </c>
      <c r="J38127" s="10" t="s">
        <v>1013</v>
      </c>
      <c r="K38127" s="13" t="s">
        <v>32</v>
      </c>
      <c r="L38127" s="13"/>
      <c r="M38127" s="13"/>
      <c r="N38127" s="13"/>
      <c r="O38127" s="13"/>
      <c r="P38127" s="20"/>
    </row>
    <row r="38128" spans="1:16">
      <c r="A38128">
        <v>27802841</v>
      </c>
      <c r="B38128">
        <v>91761000</v>
      </c>
      <c r="C38128" t="s">
        <v>4222</v>
      </c>
      <c r="D38128" t="s">
        <v>4099</v>
      </c>
      <c r="E38128" t="s">
        <v>4100</v>
      </c>
      <c r="F38128" t="s">
        <v>4203</v>
      </c>
      <c r="G38128" t="s">
        <v>4204</v>
      </c>
      <c r="H38128" t="s">
        <v>36</v>
      </c>
      <c r="I38128" s="9" t="s">
        <v>89</v>
      </c>
      <c r="J38128" s="10" t="s">
        <v>90</v>
      </c>
      <c r="K38128" s="13" t="s">
        <v>32</v>
      </c>
      <c r="L38128" s="13"/>
      <c r="M38128" s="13"/>
      <c r="N38128" s="13"/>
      <c r="O38128" s="13"/>
      <c r="P38128" s="20"/>
    </row>
    <row r="38129" spans="1:16">
      <c r="A38129">
        <v>27802841</v>
      </c>
      <c r="B38129">
        <v>91761000</v>
      </c>
      <c r="C38129" t="s">
        <v>4222</v>
      </c>
      <c r="D38129" t="s">
        <v>4099</v>
      </c>
      <c r="E38129" t="s">
        <v>4100</v>
      </c>
      <c r="F38129" t="s">
        <v>4203</v>
      </c>
      <c r="G38129" t="s">
        <v>4204</v>
      </c>
      <c r="H38129" t="s">
        <v>36</v>
      </c>
      <c r="I38129" s="9" t="s">
        <v>91</v>
      </c>
      <c r="J38129" s="10" t="s">
        <v>92</v>
      </c>
      <c r="K38129" s="13" t="s">
        <v>32</v>
      </c>
      <c r="L38129" s="13"/>
      <c r="M38129" s="13"/>
      <c r="N38129" s="13"/>
      <c r="O38129" s="13"/>
      <c r="P38129" s="20"/>
    </row>
    <row r="38130" spans="1:16">
      <c r="A38130">
        <v>27802841</v>
      </c>
      <c r="B38130">
        <v>91761000</v>
      </c>
      <c r="C38130" t="s">
        <v>4222</v>
      </c>
      <c r="D38130" t="s">
        <v>4099</v>
      </c>
      <c r="E38130" t="s">
        <v>4100</v>
      </c>
      <c r="F38130" t="s">
        <v>4203</v>
      </c>
      <c r="G38130" t="s">
        <v>4204</v>
      </c>
      <c r="H38130" t="s">
        <v>36</v>
      </c>
      <c r="I38130" s="9" t="s">
        <v>93</v>
      </c>
      <c r="J38130" s="10" t="s">
        <v>94</v>
      </c>
      <c r="K38130" s="13" t="s">
        <v>32</v>
      </c>
      <c r="L38130" s="13" t="s">
        <v>32</v>
      </c>
      <c r="M38130" s="13"/>
      <c r="N38130" s="13"/>
      <c r="O38130" s="13"/>
      <c r="P38130" s="20"/>
    </row>
    <row r="38131" spans="1:16">
      <c r="A38131">
        <v>27802841</v>
      </c>
      <c r="B38131">
        <v>91761000</v>
      </c>
      <c r="C38131" t="s">
        <v>4222</v>
      </c>
      <c r="D38131" t="s">
        <v>4099</v>
      </c>
      <c r="E38131" t="s">
        <v>4100</v>
      </c>
      <c r="F38131" t="s">
        <v>4203</v>
      </c>
      <c r="G38131" t="s">
        <v>4204</v>
      </c>
      <c r="H38131" t="s">
        <v>36</v>
      </c>
      <c r="I38131" s="9" t="s">
        <v>490</v>
      </c>
      <c r="J38131" s="10" t="s">
        <v>491</v>
      </c>
      <c r="K38131" s="13"/>
      <c r="L38131" s="13" t="s">
        <v>32</v>
      </c>
      <c r="M38131" s="13"/>
      <c r="N38131" s="13"/>
      <c r="O38131" s="13" t="s">
        <v>32</v>
      </c>
      <c r="P38131" s="20"/>
    </row>
    <row r="38132" spans="1:16">
      <c r="A38132">
        <v>27802841</v>
      </c>
      <c r="B38132">
        <v>91761000</v>
      </c>
      <c r="C38132" t="s">
        <v>4222</v>
      </c>
      <c r="D38132" t="s">
        <v>4099</v>
      </c>
      <c r="E38132" t="s">
        <v>4100</v>
      </c>
      <c r="F38132" t="s">
        <v>4203</v>
      </c>
      <c r="G38132" t="s">
        <v>4204</v>
      </c>
      <c r="H38132" t="s">
        <v>36</v>
      </c>
      <c r="I38132" s="9" t="s">
        <v>129</v>
      </c>
      <c r="J38132" s="10" t="s">
        <v>130</v>
      </c>
      <c r="K38132" s="13" t="s">
        <v>32</v>
      </c>
      <c r="L38132" s="13"/>
      <c r="M38132" s="13"/>
      <c r="N38132" s="13"/>
      <c r="O38132" s="13" t="s">
        <v>32</v>
      </c>
      <c r="P38132" s="20"/>
    </row>
    <row r="38133" spans="1:16">
      <c r="A38133">
        <v>27802841</v>
      </c>
      <c r="B38133">
        <v>91761000</v>
      </c>
      <c r="C38133" t="s">
        <v>4222</v>
      </c>
      <c r="D38133" t="s">
        <v>4099</v>
      </c>
      <c r="E38133" t="s">
        <v>4100</v>
      </c>
      <c r="F38133" t="s">
        <v>4203</v>
      </c>
      <c r="G38133" t="s">
        <v>4204</v>
      </c>
      <c r="H38133" t="s">
        <v>36</v>
      </c>
      <c r="I38133" s="9" t="s">
        <v>131</v>
      </c>
      <c r="J38133" s="10" t="s">
        <v>132</v>
      </c>
      <c r="K38133" s="13" t="s">
        <v>32</v>
      </c>
      <c r="L38133" s="13" t="s">
        <v>32</v>
      </c>
      <c r="M38133" s="13"/>
      <c r="N38133" s="13"/>
      <c r="O38133" s="13" t="s">
        <v>32</v>
      </c>
      <c r="P38133" s="20"/>
    </row>
    <row r="38134" spans="1:16">
      <c r="A38134">
        <v>27802841</v>
      </c>
      <c r="B38134">
        <v>91761000</v>
      </c>
      <c r="C38134" t="s">
        <v>4222</v>
      </c>
      <c r="D38134" t="s">
        <v>4099</v>
      </c>
      <c r="E38134" t="s">
        <v>4100</v>
      </c>
      <c r="F38134" t="s">
        <v>4203</v>
      </c>
      <c r="G38134" t="s">
        <v>4204</v>
      </c>
      <c r="H38134" t="s">
        <v>36</v>
      </c>
      <c r="I38134" s="9" t="s">
        <v>1066</v>
      </c>
      <c r="J38134" s="10" t="s">
        <v>1067</v>
      </c>
      <c r="K38134" s="13"/>
      <c r="L38134" s="13" t="s">
        <v>32</v>
      </c>
      <c r="M38134" s="13"/>
      <c r="N38134" s="13"/>
      <c r="O38134" s="13"/>
      <c r="P38134" s="20"/>
    </row>
    <row r="38135" spans="1:16">
      <c r="A38135">
        <v>27802841</v>
      </c>
      <c r="B38135">
        <v>91761000</v>
      </c>
      <c r="C38135" t="s">
        <v>4222</v>
      </c>
      <c r="D38135" t="s">
        <v>4099</v>
      </c>
      <c r="E38135" t="s">
        <v>4100</v>
      </c>
      <c r="F38135" t="s">
        <v>4203</v>
      </c>
      <c r="G38135" t="s">
        <v>4204</v>
      </c>
      <c r="H38135" t="s">
        <v>36</v>
      </c>
      <c r="I38135" s="9" t="s">
        <v>494</v>
      </c>
      <c r="J38135" s="10" t="s">
        <v>495</v>
      </c>
      <c r="K38135" s="13" t="s">
        <v>32</v>
      </c>
      <c r="L38135" s="13"/>
      <c r="M38135" s="13"/>
      <c r="N38135" s="13"/>
      <c r="O38135" s="13" t="s">
        <v>32</v>
      </c>
      <c r="P38135" s="20"/>
    </row>
    <row r="38136" spans="1:16">
      <c r="A38136">
        <v>27802841</v>
      </c>
      <c r="B38136">
        <v>91761000</v>
      </c>
      <c r="C38136" t="s">
        <v>4222</v>
      </c>
      <c r="D38136" t="s">
        <v>4099</v>
      </c>
      <c r="E38136" t="s">
        <v>4100</v>
      </c>
      <c r="F38136" t="s">
        <v>4203</v>
      </c>
      <c r="G38136" t="s">
        <v>4204</v>
      </c>
      <c r="H38136" t="s">
        <v>36</v>
      </c>
      <c r="I38136" s="9" t="s">
        <v>133</v>
      </c>
      <c r="J38136" s="10" t="s">
        <v>134</v>
      </c>
      <c r="K38136" s="13" t="s">
        <v>32</v>
      </c>
      <c r="L38136" s="13" t="s">
        <v>32</v>
      </c>
      <c r="M38136" s="13"/>
      <c r="N38136" s="13"/>
      <c r="O38136" s="13" t="s">
        <v>32</v>
      </c>
      <c r="P38136" s="20"/>
    </row>
    <row r="38137" spans="1:16">
      <c r="A38137">
        <v>27802841</v>
      </c>
      <c r="B38137">
        <v>91761000</v>
      </c>
      <c r="C38137" t="s">
        <v>4222</v>
      </c>
      <c r="D38137" t="s">
        <v>4099</v>
      </c>
      <c r="E38137" t="s">
        <v>4100</v>
      </c>
      <c r="F38137" t="s">
        <v>4203</v>
      </c>
      <c r="G38137" t="s">
        <v>4204</v>
      </c>
      <c r="H38137" t="s">
        <v>36</v>
      </c>
      <c r="I38137" s="9" t="s">
        <v>496</v>
      </c>
      <c r="J38137" s="10" t="s">
        <v>497</v>
      </c>
      <c r="K38137" s="13"/>
      <c r="L38137" s="13"/>
      <c r="M38137" s="13"/>
      <c r="N38137" s="13"/>
      <c r="O38137" s="13" t="s">
        <v>32</v>
      </c>
      <c r="P38137" s="20"/>
    </row>
    <row r="38138" spans="1:16">
      <c r="A38138">
        <v>27802841</v>
      </c>
      <c r="B38138">
        <v>91761000</v>
      </c>
      <c r="C38138" t="s">
        <v>4222</v>
      </c>
      <c r="D38138" t="s">
        <v>4099</v>
      </c>
      <c r="E38138" t="s">
        <v>4100</v>
      </c>
      <c r="F38138" t="s">
        <v>4203</v>
      </c>
      <c r="G38138" t="s">
        <v>4204</v>
      </c>
      <c r="H38138" t="s">
        <v>36</v>
      </c>
      <c r="I38138" s="9" t="s">
        <v>498</v>
      </c>
      <c r="J38138" s="10" t="s">
        <v>499</v>
      </c>
      <c r="K38138" s="13" t="s">
        <v>32</v>
      </c>
      <c r="L38138" s="13"/>
      <c r="M38138" s="13"/>
      <c r="N38138" s="13"/>
      <c r="O38138" s="13" t="s">
        <v>32</v>
      </c>
      <c r="P38138" s="20"/>
    </row>
    <row r="38139" spans="1:16">
      <c r="A38139">
        <v>27802841</v>
      </c>
      <c r="B38139">
        <v>91761000</v>
      </c>
      <c r="C38139" t="s">
        <v>4222</v>
      </c>
      <c r="D38139" t="s">
        <v>4099</v>
      </c>
      <c r="E38139" t="s">
        <v>4100</v>
      </c>
      <c r="F38139" t="s">
        <v>4203</v>
      </c>
      <c r="G38139" t="s">
        <v>4204</v>
      </c>
      <c r="H38139" t="s">
        <v>36</v>
      </c>
      <c r="I38139" s="9" t="s">
        <v>856</v>
      </c>
      <c r="J38139" s="10" t="s">
        <v>857</v>
      </c>
      <c r="K38139" s="13" t="s">
        <v>32</v>
      </c>
      <c r="L38139" s="13"/>
      <c r="M38139" s="13"/>
      <c r="N38139" s="13"/>
      <c r="O38139" s="13" t="s">
        <v>32</v>
      </c>
      <c r="P38139" s="20"/>
    </row>
    <row r="38140" spans="1:16">
      <c r="A38140">
        <v>27802841</v>
      </c>
      <c r="B38140">
        <v>91761000</v>
      </c>
      <c r="C38140" t="s">
        <v>4222</v>
      </c>
      <c r="D38140" t="s">
        <v>4099</v>
      </c>
      <c r="E38140" t="s">
        <v>4100</v>
      </c>
      <c r="F38140" t="s">
        <v>4203</v>
      </c>
      <c r="G38140" t="s">
        <v>4204</v>
      </c>
      <c r="H38140" t="s">
        <v>36</v>
      </c>
      <c r="I38140" s="9" t="s">
        <v>1068</v>
      </c>
      <c r="J38140" s="10" t="s">
        <v>1069</v>
      </c>
      <c r="K38140" s="13" t="s">
        <v>32</v>
      </c>
      <c r="L38140" s="13" t="s">
        <v>32</v>
      </c>
      <c r="M38140" s="13"/>
      <c r="N38140" s="13"/>
      <c r="O38140" s="13"/>
      <c r="P38140" s="20"/>
    </row>
    <row r="38141" spans="1:16">
      <c r="A38141">
        <v>27802841</v>
      </c>
      <c r="B38141">
        <v>91761000</v>
      </c>
      <c r="C38141" t="s">
        <v>4222</v>
      </c>
      <c r="D38141" t="s">
        <v>4099</v>
      </c>
      <c r="E38141" t="s">
        <v>4100</v>
      </c>
      <c r="F38141" t="s">
        <v>4203</v>
      </c>
      <c r="G38141" t="s">
        <v>4204</v>
      </c>
      <c r="H38141" t="s">
        <v>36</v>
      </c>
      <c r="I38141" s="9" t="s">
        <v>500</v>
      </c>
      <c r="J38141" s="10" t="s">
        <v>501</v>
      </c>
      <c r="K38141" s="13" t="s">
        <v>32</v>
      </c>
      <c r="L38141" s="13"/>
      <c r="M38141" s="13"/>
      <c r="N38141" s="13"/>
      <c r="O38141" s="13"/>
      <c r="P38141" s="20"/>
    </row>
    <row r="38142" spans="1:16">
      <c r="A38142">
        <v>27802841</v>
      </c>
      <c r="B38142">
        <v>91761000</v>
      </c>
      <c r="C38142" t="s">
        <v>4222</v>
      </c>
      <c r="D38142" t="s">
        <v>4099</v>
      </c>
      <c r="E38142" t="s">
        <v>4100</v>
      </c>
      <c r="F38142" t="s">
        <v>4203</v>
      </c>
      <c r="G38142" t="s">
        <v>4204</v>
      </c>
      <c r="H38142" t="s">
        <v>36</v>
      </c>
      <c r="I38142" s="9" t="s">
        <v>862</v>
      </c>
      <c r="J38142" s="10" t="s">
        <v>863</v>
      </c>
      <c r="K38142" s="13" t="s">
        <v>32</v>
      </c>
      <c r="L38142" s="13"/>
      <c r="M38142" s="13"/>
      <c r="N38142" s="13"/>
      <c r="O38142" s="13"/>
      <c r="P38142" s="20"/>
    </row>
    <row r="38143" spans="1:16">
      <c r="A38143">
        <v>27802841</v>
      </c>
      <c r="B38143">
        <v>91761000</v>
      </c>
      <c r="C38143" t="s">
        <v>4222</v>
      </c>
      <c r="D38143" t="s">
        <v>4099</v>
      </c>
      <c r="E38143" t="s">
        <v>4100</v>
      </c>
      <c r="F38143" t="s">
        <v>4203</v>
      </c>
      <c r="G38143" t="s">
        <v>4204</v>
      </c>
      <c r="H38143" t="s">
        <v>36</v>
      </c>
      <c r="I38143" s="9" t="s">
        <v>864</v>
      </c>
      <c r="J38143" s="10" t="s">
        <v>865</v>
      </c>
      <c r="K38143" s="13" t="s">
        <v>32</v>
      </c>
      <c r="L38143" s="13"/>
      <c r="M38143" s="13"/>
      <c r="N38143" s="13"/>
      <c r="O38143" s="13"/>
      <c r="P38143" s="20"/>
    </row>
    <row r="38144" spans="1:16">
      <c r="A38144">
        <v>27802841</v>
      </c>
      <c r="B38144">
        <v>91761000</v>
      </c>
      <c r="C38144" t="s">
        <v>4222</v>
      </c>
      <c r="D38144" t="s">
        <v>4099</v>
      </c>
      <c r="E38144" t="s">
        <v>4100</v>
      </c>
      <c r="F38144" t="s">
        <v>4203</v>
      </c>
      <c r="G38144" t="s">
        <v>4204</v>
      </c>
      <c r="H38144" t="s">
        <v>36</v>
      </c>
      <c r="I38144" s="9" t="s">
        <v>866</v>
      </c>
      <c r="J38144" s="10" t="s">
        <v>867</v>
      </c>
      <c r="K38144" s="13" t="s">
        <v>32</v>
      </c>
      <c r="L38144" s="13"/>
      <c r="M38144" s="13"/>
      <c r="N38144" s="13"/>
      <c r="O38144" s="13"/>
      <c r="P38144" s="20"/>
    </row>
    <row r="38145" spans="1:16">
      <c r="A38145">
        <v>27802841</v>
      </c>
      <c r="B38145">
        <v>91761000</v>
      </c>
      <c r="C38145" t="s">
        <v>4222</v>
      </c>
      <c r="D38145" t="s">
        <v>4099</v>
      </c>
      <c r="E38145" t="s">
        <v>4100</v>
      </c>
      <c r="F38145" t="s">
        <v>4203</v>
      </c>
      <c r="G38145" t="s">
        <v>4204</v>
      </c>
      <c r="H38145" t="s">
        <v>36</v>
      </c>
      <c r="I38145" s="9" t="s">
        <v>868</v>
      </c>
      <c r="J38145" s="10" t="s">
        <v>869</v>
      </c>
      <c r="K38145" s="13" t="s">
        <v>32</v>
      </c>
      <c r="L38145" s="13"/>
      <c r="M38145" s="13"/>
      <c r="N38145" s="13"/>
      <c r="O38145" s="13" t="s">
        <v>32</v>
      </c>
      <c r="P38145" s="20"/>
    </row>
    <row r="38146" spans="1:16">
      <c r="A38146">
        <v>27802841</v>
      </c>
      <c r="B38146">
        <v>91761000</v>
      </c>
      <c r="C38146" t="s">
        <v>4222</v>
      </c>
      <c r="D38146" t="s">
        <v>4099</v>
      </c>
      <c r="E38146" t="s">
        <v>4100</v>
      </c>
      <c r="F38146" t="s">
        <v>4203</v>
      </c>
      <c r="G38146" t="s">
        <v>4204</v>
      </c>
      <c r="H38146" t="s">
        <v>36</v>
      </c>
      <c r="I38146" s="9" t="s">
        <v>870</v>
      </c>
      <c r="J38146" s="10" t="s">
        <v>871</v>
      </c>
      <c r="K38146" s="13" t="s">
        <v>32</v>
      </c>
      <c r="L38146" s="13"/>
      <c r="M38146" s="13"/>
      <c r="N38146" s="13"/>
      <c r="O38146" s="13"/>
      <c r="P38146" s="20"/>
    </row>
    <row r="38147" spans="1:16">
      <c r="A38147">
        <v>27802841</v>
      </c>
      <c r="B38147">
        <v>91761000</v>
      </c>
      <c r="C38147" t="s">
        <v>4222</v>
      </c>
      <c r="D38147" t="s">
        <v>4099</v>
      </c>
      <c r="E38147" t="s">
        <v>4100</v>
      </c>
      <c r="F38147" t="s">
        <v>4203</v>
      </c>
      <c r="G38147" t="s">
        <v>4204</v>
      </c>
      <c r="H38147" t="s">
        <v>36</v>
      </c>
      <c r="I38147" s="9" t="s">
        <v>1074</v>
      </c>
      <c r="J38147" s="10" t="s">
        <v>1075</v>
      </c>
      <c r="K38147" s="13" t="s">
        <v>32</v>
      </c>
      <c r="L38147" s="13"/>
      <c r="M38147" s="13"/>
      <c r="N38147" s="13"/>
      <c r="O38147" s="13"/>
      <c r="P38147" s="20"/>
    </row>
    <row r="38148" spans="1:16">
      <c r="A38148">
        <v>27802841</v>
      </c>
      <c r="B38148">
        <v>91761000</v>
      </c>
      <c r="C38148" t="s">
        <v>4222</v>
      </c>
      <c r="D38148" t="s">
        <v>4099</v>
      </c>
      <c r="E38148" t="s">
        <v>4100</v>
      </c>
      <c r="F38148" t="s">
        <v>4203</v>
      </c>
      <c r="G38148" t="s">
        <v>4204</v>
      </c>
      <c r="H38148" t="s">
        <v>36</v>
      </c>
      <c r="I38148" s="9" t="s">
        <v>874</v>
      </c>
      <c r="J38148" s="10" t="s">
        <v>875</v>
      </c>
      <c r="K38148" s="13" t="s">
        <v>32</v>
      </c>
      <c r="L38148" s="13" t="s">
        <v>32</v>
      </c>
      <c r="M38148" s="13"/>
      <c r="N38148" s="13"/>
      <c r="O38148" s="13"/>
      <c r="P38148" s="20"/>
    </row>
    <row r="38149" spans="1:16">
      <c r="A38149">
        <v>27802841</v>
      </c>
      <c r="B38149">
        <v>91761000</v>
      </c>
      <c r="C38149" t="s">
        <v>4222</v>
      </c>
      <c r="D38149" t="s">
        <v>4099</v>
      </c>
      <c r="E38149" t="s">
        <v>4100</v>
      </c>
      <c r="F38149" t="s">
        <v>4203</v>
      </c>
      <c r="G38149" t="s">
        <v>4204</v>
      </c>
      <c r="H38149" t="s">
        <v>36</v>
      </c>
      <c r="I38149" s="9" t="s">
        <v>876</v>
      </c>
      <c r="J38149" s="10" t="s">
        <v>877</v>
      </c>
      <c r="K38149" s="13" t="s">
        <v>32</v>
      </c>
      <c r="L38149" s="13" t="s">
        <v>32</v>
      </c>
      <c r="M38149" s="13"/>
      <c r="N38149" s="13"/>
      <c r="O38149" s="13"/>
      <c r="P38149" s="20"/>
    </row>
    <row r="38150" spans="1:16">
      <c r="A38150">
        <v>27802841</v>
      </c>
      <c r="B38150">
        <v>91761000</v>
      </c>
      <c r="C38150" t="s">
        <v>4222</v>
      </c>
      <c r="D38150" t="s">
        <v>4099</v>
      </c>
      <c r="E38150" t="s">
        <v>4100</v>
      </c>
      <c r="F38150" t="s">
        <v>4203</v>
      </c>
      <c r="G38150" t="s">
        <v>4204</v>
      </c>
      <c r="H38150" t="s">
        <v>36</v>
      </c>
      <c r="I38150" s="9" t="s">
        <v>135</v>
      </c>
      <c r="J38150" s="10" t="s">
        <v>136</v>
      </c>
      <c r="K38150" s="13" t="s">
        <v>32</v>
      </c>
      <c r="L38150" s="13" t="s">
        <v>32</v>
      </c>
      <c r="M38150" s="13"/>
      <c r="N38150" s="13"/>
      <c r="O38150" s="13" t="s">
        <v>32</v>
      </c>
      <c r="P38150" s="20"/>
    </row>
    <row r="38151" spans="1:16">
      <c r="A38151">
        <v>27802841</v>
      </c>
      <c r="B38151">
        <v>91761000</v>
      </c>
      <c r="C38151" t="s">
        <v>4222</v>
      </c>
      <c r="D38151" t="s">
        <v>4099</v>
      </c>
      <c r="E38151" t="s">
        <v>4100</v>
      </c>
      <c r="F38151" t="s">
        <v>4203</v>
      </c>
      <c r="G38151" t="s">
        <v>4204</v>
      </c>
      <c r="H38151" t="s">
        <v>36</v>
      </c>
      <c r="I38151" s="9" t="s">
        <v>1076</v>
      </c>
      <c r="J38151" s="10" t="s">
        <v>1077</v>
      </c>
      <c r="K38151" s="13" t="s">
        <v>32</v>
      </c>
      <c r="L38151" s="13" t="s">
        <v>32</v>
      </c>
      <c r="M38151" s="13"/>
      <c r="N38151" s="13"/>
      <c r="O38151" s="13" t="s">
        <v>32</v>
      </c>
      <c r="P38151" s="20"/>
    </row>
    <row r="38152" spans="1:16">
      <c r="A38152">
        <v>27802841</v>
      </c>
      <c r="B38152">
        <v>91761000</v>
      </c>
      <c r="C38152" t="s">
        <v>4222</v>
      </c>
      <c r="D38152" t="s">
        <v>4099</v>
      </c>
      <c r="E38152" t="s">
        <v>4100</v>
      </c>
      <c r="F38152" t="s">
        <v>4203</v>
      </c>
      <c r="G38152" t="s">
        <v>4204</v>
      </c>
      <c r="H38152" t="s">
        <v>36</v>
      </c>
      <c r="I38152" s="9" t="s">
        <v>502</v>
      </c>
      <c r="J38152" s="10" t="s">
        <v>503</v>
      </c>
      <c r="K38152" s="13" t="s">
        <v>32</v>
      </c>
      <c r="L38152" s="13" t="s">
        <v>32</v>
      </c>
      <c r="M38152" s="13"/>
      <c r="N38152" s="13"/>
      <c r="O38152" s="13" t="s">
        <v>32</v>
      </c>
      <c r="P38152" s="20"/>
    </row>
    <row r="38153" spans="1:16">
      <c r="A38153">
        <v>27802841</v>
      </c>
      <c r="B38153">
        <v>91761000</v>
      </c>
      <c r="C38153" t="s">
        <v>4222</v>
      </c>
      <c r="D38153" t="s">
        <v>4099</v>
      </c>
      <c r="E38153" t="s">
        <v>4100</v>
      </c>
      <c r="F38153" t="s">
        <v>4203</v>
      </c>
      <c r="G38153" t="s">
        <v>4204</v>
      </c>
      <c r="H38153" t="s">
        <v>36</v>
      </c>
      <c r="I38153" s="9" t="s">
        <v>504</v>
      </c>
      <c r="J38153" s="10" t="s">
        <v>505</v>
      </c>
      <c r="K38153" s="13" t="s">
        <v>32</v>
      </c>
      <c r="L38153" s="13" t="s">
        <v>32</v>
      </c>
      <c r="M38153" s="13"/>
      <c r="N38153" s="13"/>
      <c r="O38153" s="13" t="s">
        <v>32</v>
      </c>
      <c r="P38153" s="20"/>
    </row>
    <row r="38154" spans="1:16">
      <c r="A38154">
        <v>27802841</v>
      </c>
      <c r="B38154">
        <v>91761000</v>
      </c>
      <c r="C38154" t="s">
        <v>4222</v>
      </c>
      <c r="D38154" t="s">
        <v>4099</v>
      </c>
      <c r="E38154" t="s">
        <v>4100</v>
      </c>
      <c r="F38154" t="s">
        <v>4203</v>
      </c>
      <c r="G38154" t="s">
        <v>4204</v>
      </c>
      <c r="H38154" t="s">
        <v>36</v>
      </c>
      <c r="I38154" s="9" t="s">
        <v>506</v>
      </c>
      <c r="J38154" s="10" t="s">
        <v>507</v>
      </c>
      <c r="K38154" s="13" t="s">
        <v>32</v>
      </c>
      <c r="L38154" s="13"/>
      <c r="M38154" s="13"/>
      <c r="N38154" s="13"/>
      <c r="O38154" s="13" t="s">
        <v>32</v>
      </c>
      <c r="P38154" s="20"/>
    </row>
    <row r="38155" spans="1:16">
      <c r="A38155">
        <v>27802841</v>
      </c>
      <c r="B38155">
        <v>91761000</v>
      </c>
      <c r="C38155" t="s">
        <v>4222</v>
      </c>
      <c r="D38155" t="s">
        <v>4099</v>
      </c>
      <c r="E38155" t="s">
        <v>4100</v>
      </c>
      <c r="F38155" t="s">
        <v>4203</v>
      </c>
      <c r="G38155" t="s">
        <v>4204</v>
      </c>
      <c r="H38155" t="s">
        <v>36</v>
      </c>
      <c r="I38155" s="9" t="s">
        <v>1078</v>
      </c>
      <c r="J38155" s="10" t="s">
        <v>1079</v>
      </c>
      <c r="K38155" s="13" t="s">
        <v>32</v>
      </c>
      <c r="L38155" s="13" t="s">
        <v>32</v>
      </c>
      <c r="M38155" s="13"/>
      <c r="N38155" s="13"/>
      <c r="O38155" s="13" t="s">
        <v>32</v>
      </c>
      <c r="P38155" s="20"/>
    </row>
    <row r="38156" spans="1:16">
      <c r="A38156">
        <v>27802841</v>
      </c>
      <c r="B38156">
        <v>91761000</v>
      </c>
      <c r="C38156" t="s">
        <v>4222</v>
      </c>
      <c r="D38156" t="s">
        <v>4099</v>
      </c>
      <c r="E38156" t="s">
        <v>4100</v>
      </c>
      <c r="F38156" t="s">
        <v>4203</v>
      </c>
      <c r="G38156" t="s">
        <v>4204</v>
      </c>
      <c r="H38156" t="s">
        <v>36</v>
      </c>
      <c r="I38156" s="9" t="s">
        <v>508</v>
      </c>
      <c r="J38156" s="10" t="s">
        <v>509</v>
      </c>
      <c r="K38156" s="13" t="s">
        <v>32</v>
      </c>
      <c r="L38156" s="13" t="s">
        <v>32</v>
      </c>
      <c r="M38156" s="13"/>
      <c r="N38156" s="13"/>
      <c r="O38156" s="13" t="s">
        <v>32</v>
      </c>
      <c r="P38156" s="20"/>
    </row>
    <row r="38157" spans="1:16">
      <c r="A38157">
        <v>27802841</v>
      </c>
      <c r="B38157">
        <v>91761000</v>
      </c>
      <c r="C38157" t="s">
        <v>4222</v>
      </c>
      <c r="D38157" t="s">
        <v>4099</v>
      </c>
      <c r="E38157" t="s">
        <v>4100</v>
      </c>
      <c r="F38157" t="s">
        <v>4203</v>
      </c>
      <c r="G38157" t="s">
        <v>4204</v>
      </c>
      <c r="H38157" t="s">
        <v>36</v>
      </c>
      <c r="I38157" s="9" t="s">
        <v>137</v>
      </c>
      <c r="J38157" s="10" t="s">
        <v>138</v>
      </c>
      <c r="K38157" s="13" t="s">
        <v>32</v>
      </c>
      <c r="L38157" s="13" t="s">
        <v>32</v>
      </c>
      <c r="M38157" s="13"/>
      <c r="N38157" s="13"/>
      <c r="O38157" s="13" t="s">
        <v>32</v>
      </c>
      <c r="P38157" s="20"/>
    </row>
    <row r="38158" spans="1:16">
      <c r="A38158">
        <v>27802841</v>
      </c>
      <c r="B38158">
        <v>91761000</v>
      </c>
      <c r="C38158" t="s">
        <v>4222</v>
      </c>
      <c r="D38158" t="s">
        <v>4099</v>
      </c>
      <c r="E38158" t="s">
        <v>4100</v>
      </c>
      <c r="F38158" t="s">
        <v>4203</v>
      </c>
      <c r="G38158" t="s">
        <v>4204</v>
      </c>
      <c r="H38158" t="s">
        <v>36</v>
      </c>
      <c r="I38158" s="9" t="s">
        <v>510</v>
      </c>
      <c r="J38158" s="10" t="s">
        <v>511</v>
      </c>
      <c r="K38158" s="13" t="s">
        <v>32</v>
      </c>
      <c r="L38158" s="13" t="s">
        <v>32</v>
      </c>
      <c r="M38158" s="13"/>
      <c r="N38158" s="13"/>
      <c r="O38158" s="13" t="s">
        <v>32</v>
      </c>
      <c r="P38158" s="20"/>
    </row>
    <row r="38159" spans="1:16">
      <c r="A38159">
        <v>27802841</v>
      </c>
      <c r="B38159">
        <v>91761000</v>
      </c>
      <c r="C38159" t="s">
        <v>4222</v>
      </c>
      <c r="D38159" t="s">
        <v>4099</v>
      </c>
      <c r="E38159" t="s">
        <v>4100</v>
      </c>
      <c r="F38159" t="s">
        <v>4203</v>
      </c>
      <c r="G38159" t="s">
        <v>4204</v>
      </c>
      <c r="H38159" t="s">
        <v>36</v>
      </c>
      <c r="I38159" s="9" t="s">
        <v>139</v>
      </c>
      <c r="J38159" s="10" t="s">
        <v>140</v>
      </c>
      <c r="K38159" s="13" t="s">
        <v>32</v>
      </c>
      <c r="L38159" s="13" t="s">
        <v>32</v>
      </c>
      <c r="M38159" s="13"/>
      <c r="N38159" s="13"/>
      <c r="O38159" s="13" t="s">
        <v>32</v>
      </c>
      <c r="P38159" s="20"/>
    </row>
    <row r="38160" spans="1:16">
      <c r="A38160">
        <v>27802841</v>
      </c>
      <c r="B38160">
        <v>91761000</v>
      </c>
      <c r="C38160" t="s">
        <v>4222</v>
      </c>
      <c r="D38160" t="s">
        <v>4099</v>
      </c>
      <c r="E38160" t="s">
        <v>4100</v>
      </c>
      <c r="F38160" t="s">
        <v>4203</v>
      </c>
      <c r="G38160" t="s">
        <v>4204</v>
      </c>
      <c r="H38160" t="s">
        <v>36</v>
      </c>
      <c r="I38160" s="9" t="s">
        <v>141</v>
      </c>
      <c r="J38160" s="10" t="s">
        <v>142</v>
      </c>
      <c r="K38160" s="13" t="s">
        <v>32</v>
      </c>
      <c r="L38160" s="13" t="s">
        <v>32</v>
      </c>
      <c r="M38160" s="13"/>
      <c r="N38160" s="13"/>
      <c r="O38160" s="13" t="s">
        <v>32</v>
      </c>
      <c r="P38160" s="20"/>
    </row>
    <row r="38161" spans="1:16">
      <c r="A38161">
        <v>27802841</v>
      </c>
      <c r="B38161">
        <v>91761000</v>
      </c>
      <c r="C38161" t="s">
        <v>4222</v>
      </c>
      <c r="D38161" t="s">
        <v>4099</v>
      </c>
      <c r="E38161" t="s">
        <v>4100</v>
      </c>
      <c r="F38161" t="s">
        <v>4203</v>
      </c>
      <c r="G38161" t="s">
        <v>4204</v>
      </c>
      <c r="H38161" t="s">
        <v>36</v>
      </c>
      <c r="I38161" s="9" t="s">
        <v>143</v>
      </c>
      <c r="J38161" s="10" t="s">
        <v>144</v>
      </c>
      <c r="K38161" s="13" t="s">
        <v>32</v>
      </c>
      <c r="L38161" s="13" t="s">
        <v>32</v>
      </c>
      <c r="M38161" s="13"/>
      <c r="N38161" s="13"/>
      <c r="O38161" s="13" t="s">
        <v>32</v>
      </c>
      <c r="P38161" s="20"/>
    </row>
    <row r="38162" spans="1:16">
      <c r="A38162">
        <v>27802841</v>
      </c>
      <c r="B38162">
        <v>91761000</v>
      </c>
      <c r="C38162" t="s">
        <v>4222</v>
      </c>
      <c r="D38162" t="s">
        <v>4099</v>
      </c>
      <c r="E38162" t="s">
        <v>4100</v>
      </c>
      <c r="F38162" t="s">
        <v>4203</v>
      </c>
      <c r="G38162" t="s">
        <v>4204</v>
      </c>
      <c r="H38162" t="s">
        <v>36</v>
      </c>
      <c r="I38162" s="9" t="s">
        <v>145</v>
      </c>
      <c r="J38162" s="10" t="s">
        <v>146</v>
      </c>
      <c r="K38162" s="13" t="s">
        <v>32</v>
      </c>
      <c r="L38162" s="13"/>
      <c r="M38162" s="13"/>
      <c r="N38162" s="13"/>
      <c r="O38162" s="13" t="s">
        <v>32</v>
      </c>
      <c r="P38162" s="20"/>
    </row>
    <row r="38163" spans="1:16">
      <c r="A38163">
        <v>27802841</v>
      </c>
      <c r="B38163">
        <v>91761000</v>
      </c>
      <c r="C38163" t="s">
        <v>4222</v>
      </c>
      <c r="D38163" t="s">
        <v>4099</v>
      </c>
      <c r="E38163" t="s">
        <v>4100</v>
      </c>
      <c r="F38163" t="s">
        <v>4203</v>
      </c>
      <c r="G38163" t="s">
        <v>4204</v>
      </c>
      <c r="H38163" t="s">
        <v>36</v>
      </c>
      <c r="I38163" s="9" t="s">
        <v>512</v>
      </c>
      <c r="J38163" s="10" t="s">
        <v>513</v>
      </c>
      <c r="K38163" s="13" t="s">
        <v>32</v>
      </c>
      <c r="L38163" s="13" t="s">
        <v>32</v>
      </c>
      <c r="M38163" s="13"/>
      <c r="N38163" s="13"/>
      <c r="O38163" s="13" t="s">
        <v>32</v>
      </c>
      <c r="P38163" s="20"/>
    </row>
    <row r="38164" spans="1:16">
      <c r="A38164">
        <v>27802841</v>
      </c>
      <c r="B38164">
        <v>91761000</v>
      </c>
      <c r="C38164" t="s">
        <v>4222</v>
      </c>
      <c r="D38164" t="s">
        <v>4099</v>
      </c>
      <c r="E38164" t="s">
        <v>4100</v>
      </c>
      <c r="F38164" t="s">
        <v>4203</v>
      </c>
      <c r="G38164" t="s">
        <v>4204</v>
      </c>
      <c r="H38164" t="s">
        <v>36</v>
      </c>
      <c r="I38164" s="9" t="s">
        <v>880</v>
      </c>
      <c r="J38164" s="10" t="s">
        <v>881</v>
      </c>
      <c r="K38164" s="13" t="s">
        <v>32</v>
      </c>
      <c r="L38164" s="13"/>
      <c r="M38164" s="13"/>
      <c r="N38164" s="13"/>
      <c r="O38164" s="13" t="s">
        <v>32</v>
      </c>
      <c r="P38164" s="20"/>
    </row>
    <row r="38165" spans="1:16">
      <c r="A38165">
        <v>27802841</v>
      </c>
      <c r="B38165">
        <v>91761000</v>
      </c>
      <c r="C38165" t="s">
        <v>4222</v>
      </c>
      <c r="D38165" t="s">
        <v>4099</v>
      </c>
      <c r="E38165" t="s">
        <v>4100</v>
      </c>
      <c r="F38165" t="s">
        <v>4203</v>
      </c>
      <c r="G38165" t="s">
        <v>4204</v>
      </c>
      <c r="H38165" t="s">
        <v>36</v>
      </c>
      <c r="I38165" s="9" t="s">
        <v>147</v>
      </c>
      <c r="J38165" s="10" t="s">
        <v>148</v>
      </c>
      <c r="K38165" s="13"/>
      <c r="L38165" s="13"/>
      <c r="M38165" s="13"/>
      <c r="N38165" s="13"/>
      <c r="O38165" s="13" t="s">
        <v>32</v>
      </c>
      <c r="P38165" s="20"/>
    </row>
    <row r="38166" spans="1:16">
      <c r="A38166">
        <v>27802841</v>
      </c>
      <c r="B38166">
        <v>91761000</v>
      </c>
      <c r="C38166" t="s">
        <v>4222</v>
      </c>
      <c r="D38166" t="s">
        <v>4099</v>
      </c>
      <c r="E38166" t="s">
        <v>4100</v>
      </c>
      <c r="F38166" t="s">
        <v>4203</v>
      </c>
      <c r="G38166" t="s">
        <v>4204</v>
      </c>
      <c r="H38166" t="s">
        <v>36</v>
      </c>
      <c r="I38166" s="9" t="s">
        <v>882</v>
      </c>
      <c r="J38166" s="10" t="s">
        <v>883</v>
      </c>
      <c r="K38166" s="13"/>
      <c r="L38166" s="13" t="s">
        <v>32</v>
      </c>
      <c r="M38166" s="13"/>
      <c r="N38166" s="13"/>
      <c r="O38166" s="13" t="s">
        <v>32</v>
      </c>
      <c r="P38166" s="20"/>
    </row>
    <row r="38167" spans="1:16">
      <c r="A38167">
        <v>27802841</v>
      </c>
      <c r="B38167">
        <v>91761000</v>
      </c>
      <c r="C38167" t="s">
        <v>4222</v>
      </c>
      <c r="D38167" t="s">
        <v>4099</v>
      </c>
      <c r="E38167" t="s">
        <v>4100</v>
      </c>
      <c r="F38167" t="s">
        <v>4203</v>
      </c>
      <c r="G38167" t="s">
        <v>4204</v>
      </c>
      <c r="H38167" t="s">
        <v>36</v>
      </c>
      <c r="I38167" s="9" t="s">
        <v>516</v>
      </c>
      <c r="J38167" s="10" t="s">
        <v>517</v>
      </c>
      <c r="K38167" s="13"/>
      <c r="L38167" s="13"/>
      <c r="M38167" s="13"/>
      <c r="N38167" s="13"/>
      <c r="O38167" s="13" t="s">
        <v>32</v>
      </c>
      <c r="P38167" s="20"/>
    </row>
    <row r="38168" spans="1:16">
      <c r="A38168">
        <v>27802841</v>
      </c>
      <c r="B38168">
        <v>91761000</v>
      </c>
      <c r="C38168" t="s">
        <v>4222</v>
      </c>
      <c r="D38168" t="s">
        <v>4099</v>
      </c>
      <c r="E38168" t="s">
        <v>4100</v>
      </c>
      <c r="F38168" t="s">
        <v>4203</v>
      </c>
      <c r="G38168" t="s">
        <v>4204</v>
      </c>
      <c r="H38168" t="s">
        <v>36</v>
      </c>
      <c r="I38168" s="9" t="s">
        <v>149</v>
      </c>
      <c r="J38168" s="10" t="s">
        <v>150</v>
      </c>
      <c r="K38168" s="13" t="s">
        <v>32</v>
      </c>
      <c r="L38168" s="13"/>
      <c r="M38168" s="13"/>
      <c r="N38168" s="13"/>
      <c r="O38168" s="13" t="s">
        <v>32</v>
      </c>
      <c r="P38168" s="20"/>
    </row>
    <row r="38169" spans="1:16">
      <c r="A38169">
        <v>27802841</v>
      </c>
      <c r="B38169">
        <v>91761000</v>
      </c>
      <c r="C38169" t="s">
        <v>4222</v>
      </c>
      <c r="D38169" t="s">
        <v>4099</v>
      </c>
      <c r="E38169" t="s">
        <v>4100</v>
      </c>
      <c r="F38169" t="s">
        <v>4203</v>
      </c>
      <c r="G38169" t="s">
        <v>4204</v>
      </c>
      <c r="H38169" t="s">
        <v>36</v>
      </c>
      <c r="I38169" s="9" t="s">
        <v>151</v>
      </c>
      <c r="J38169" s="10" t="s">
        <v>152</v>
      </c>
      <c r="K38169" s="13" t="s">
        <v>32</v>
      </c>
      <c r="L38169" s="13"/>
      <c r="M38169" s="13"/>
      <c r="N38169" s="13"/>
      <c r="O38169" s="13" t="s">
        <v>32</v>
      </c>
      <c r="P38169" s="20"/>
    </row>
    <row r="38170" spans="1:16">
      <c r="A38170">
        <v>27802841</v>
      </c>
      <c r="B38170">
        <v>91761000</v>
      </c>
      <c r="C38170" t="s">
        <v>4222</v>
      </c>
      <c r="D38170" t="s">
        <v>4099</v>
      </c>
      <c r="E38170" t="s">
        <v>4100</v>
      </c>
      <c r="F38170" t="s">
        <v>4203</v>
      </c>
      <c r="G38170" t="s">
        <v>4204</v>
      </c>
      <c r="H38170" t="s">
        <v>36</v>
      </c>
      <c r="I38170" s="9" t="s">
        <v>520</v>
      </c>
      <c r="J38170" s="10" t="s">
        <v>521</v>
      </c>
      <c r="K38170" s="13" t="s">
        <v>32</v>
      </c>
      <c r="L38170" s="13" t="s">
        <v>32</v>
      </c>
      <c r="M38170" s="13"/>
      <c r="N38170" s="13"/>
      <c r="O38170" s="13" t="s">
        <v>32</v>
      </c>
      <c r="P38170" s="20"/>
    </row>
    <row r="38171" spans="1:16">
      <c r="A38171">
        <v>27802841</v>
      </c>
      <c r="B38171">
        <v>91761000</v>
      </c>
      <c r="C38171" t="s">
        <v>4222</v>
      </c>
      <c r="D38171" t="s">
        <v>4099</v>
      </c>
      <c r="E38171" t="s">
        <v>4100</v>
      </c>
      <c r="F38171" t="s">
        <v>4203</v>
      </c>
      <c r="G38171" t="s">
        <v>4204</v>
      </c>
      <c r="H38171" t="s">
        <v>36</v>
      </c>
      <c r="I38171" s="9" t="s">
        <v>153</v>
      </c>
      <c r="J38171" s="10" t="s">
        <v>154</v>
      </c>
      <c r="K38171" s="13"/>
      <c r="L38171" s="13" t="s">
        <v>32</v>
      </c>
      <c r="M38171" s="13"/>
      <c r="N38171" s="13"/>
      <c r="O38171" s="13"/>
      <c r="P38171" s="20"/>
    </row>
    <row r="38172" spans="1:16">
      <c r="A38172">
        <v>27802841</v>
      </c>
      <c r="B38172">
        <v>91761000</v>
      </c>
      <c r="C38172" t="s">
        <v>4222</v>
      </c>
      <c r="D38172" t="s">
        <v>4099</v>
      </c>
      <c r="E38172" t="s">
        <v>4100</v>
      </c>
      <c r="F38172" t="s">
        <v>4203</v>
      </c>
      <c r="G38172" t="s">
        <v>4204</v>
      </c>
      <c r="H38172" t="s">
        <v>36</v>
      </c>
      <c r="I38172" s="9" t="s">
        <v>157</v>
      </c>
      <c r="J38172" s="10" t="s">
        <v>158</v>
      </c>
      <c r="K38172" s="13" t="s">
        <v>32</v>
      </c>
      <c r="L38172" s="13"/>
      <c r="M38172" s="13"/>
      <c r="N38172" s="13"/>
      <c r="O38172" s="13" t="s">
        <v>32</v>
      </c>
      <c r="P38172" s="20"/>
    </row>
    <row r="38173" spans="1:16">
      <c r="A38173">
        <v>27802841</v>
      </c>
      <c r="B38173">
        <v>91761000</v>
      </c>
      <c r="C38173" t="s">
        <v>4222</v>
      </c>
      <c r="D38173" t="s">
        <v>4099</v>
      </c>
      <c r="E38173" t="s">
        <v>4100</v>
      </c>
      <c r="F38173" t="s">
        <v>4203</v>
      </c>
      <c r="G38173" t="s">
        <v>4204</v>
      </c>
      <c r="H38173" t="s">
        <v>36</v>
      </c>
      <c r="I38173" s="9" t="s">
        <v>524</v>
      </c>
      <c r="J38173" s="10" t="s">
        <v>525</v>
      </c>
      <c r="K38173" s="13"/>
      <c r="L38173" s="13"/>
      <c r="M38173" s="13"/>
      <c r="N38173" s="13"/>
      <c r="O38173" s="13" t="s">
        <v>32</v>
      </c>
      <c r="P38173" s="20"/>
    </row>
    <row r="38174" spans="1:16">
      <c r="A38174">
        <v>27802841</v>
      </c>
      <c r="B38174">
        <v>91761000</v>
      </c>
      <c r="C38174" t="s">
        <v>4222</v>
      </c>
      <c r="D38174" t="s">
        <v>4099</v>
      </c>
      <c r="E38174" t="s">
        <v>4100</v>
      </c>
      <c r="F38174" t="s">
        <v>4203</v>
      </c>
      <c r="G38174" t="s">
        <v>4204</v>
      </c>
      <c r="H38174" t="s">
        <v>36</v>
      </c>
      <c r="I38174" s="9" t="s">
        <v>161</v>
      </c>
      <c r="J38174" s="10" t="s">
        <v>162</v>
      </c>
      <c r="K38174" s="13"/>
      <c r="L38174" s="13"/>
      <c r="M38174" s="13"/>
      <c r="N38174" s="13"/>
      <c r="O38174" s="13" t="s">
        <v>32</v>
      </c>
      <c r="P38174" s="20"/>
    </row>
    <row r="38175" spans="1:16">
      <c r="A38175">
        <v>27802841</v>
      </c>
      <c r="B38175">
        <v>91761000</v>
      </c>
      <c r="C38175" t="s">
        <v>4222</v>
      </c>
      <c r="D38175" t="s">
        <v>4099</v>
      </c>
      <c r="E38175" t="s">
        <v>4100</v>
      </c>
      <c r="F38175" t="s">
        <v>4203</v>
      </c>
      <c r="G38175" t="s">
        <v>4204</v>
      </c>
      <c r="H38175" t="s">
        <v>36</v>
      </c>
      <c r="I38175" s="9" t="s">
        <v>526</v>
      </c>
      <c r="J38175" s="10" t="s">
        <v>527</v>
      </c>
      <c r="K38175" s="13"/>
      <c r="L38175" s="13"/>
      <c r="M38175" s="13"/>
      <c r="N38175" s="13"/>
      <c r="O38175" s="13" t="s">
        <v>32</v>
      </c>
      <c r="P38175" s="20"/>
    </row>
    <row r="38176" spans="1:16">
      <c r="A38176">
        <v>27802841</v>
      </c>
      <c r="B38176">
        <v>91761000</v>
      </c>
      <c r="C38176" t="s">
        <v>4222</v>
      </c>
      <c r="D38176" t="s">
        <v>4099</v>
      </c>
      <c r="E38176" t="s">
        <v>4100</v>
      </c>
      <c r="F38176" t="s">
        <v>4203</v>
      </c>
      <c r="G38176" t="s">
        <v>4204</v>
      </c>
      <c r="H38176" t="s">
        <v>36</v>
      </c>
      <c r="I38176" s="9" t="s">
        <v>1084</v>
      </c>
      <c r="J38176" s="10" t="s">
        <v>1085</v>
      </c>
      <c r="K38176" s="13"/>
      <c r="L38176" s="13" t="s">
        <v>32</v>
      </c>
      <c r="M38176" s="13"/>
      <c r="N38176" s="13"/>
      <c r="O38176" s="13"/>
      <c r="P38176" s="20"/>
    </row>
    <row r="38177" spans="1:16">
      <c r="A38177">
        <v>27802841</v>
      </c>
      <c r="B38177">
        <v>91761000</v>
      </c>
      <c r="C38177" t="s">
        <v>4222</v>
      </c>
      <c r="D38177" t="s">
        <v>4099</v>
      </c>
      <c r="E38177" t="s">
        <v>4100</v>
      </c>
      <c r="F38177" t="s">
        <v>4203</v>
      </c>
      <c r="G38177" t="s">
        <v>4204</v>
      </c>
      <c r="H38177" t="s">
        <v>36</v>
      </c>
      <c r="I38177" s="9" t="s">
        <v>169</v>
      </c>
      <c r="J38177" s="10" t="s">
        <v>170</v>
      </c>
      <c r="K38177" s="13" t="s">
        <v>32</v>
      </c>
      <c r="L38177" s="13"/>
      <c r="M38177" s="13"/>
      <c r="N38177" s="13"/>
      <c r="O38177" s="13"/>
      <c r="P38177" s="20"/>
    </row>
    <row r="38178" spans="1:16">
      <c r="A38178">
        <v>27802841</v>
      </c>
      <c r="B38178">
        <v>91761000</v>
      </c>
      <c r="C38178" t="s">
        <v>4222</v>
      </c>
      <c r="D38178" t="s">
        <v>4099</v>
      </c>
      <c r="E38178" t="s">
        <v>4100</v>
      </c>
      <c r="F38178" t="s">
        <v>4203</v>
      </c>
      <c r="G38178" t="s">
        <v>4204</v>
      </c>
      <c r="H38178" t="s">
        <v>36</v>
      </c>
      <c r="I38178" s="9" t="s">
        <v>888</v>
      </c>
      <c r="J38178" s="10" t="s">
        <v>889</v>
      </c>
      <c r="K38178" s="13" t="s">
        <v>32</v>
      </c>
      <c r="L38178" s="13"/>
      <c r="M38178" s="13"/>
      <c r="N38178" s="13"/>
      <c r="O38178" s="13"/>
      <c r="P38178" s="20"/>
    </row>
    <row r="38179" spans="1:16">
      <c r="A38179">
        <v>27802841</v>
      </c>
      <c r="B38179">
        <v>91761000</v>
      </c>
      <c r="C38179" t="s">
        <v>4222</v>
      </c>
      <c r="D38179" t="s">
        <v>4099</v>
      </c>
      <c r="E38179" t="s">
        <v>4100</v>
      </c>
      <c r="F38179" t="s">
        <v>4203</v>
      </c>
      <c r="G38179" t="s">
        <v>4204</v>
      </c>
      <c r="H38179" t="s">
        <v>36</v>
      </c>
      <c r="I38179" s="9" t="s">
        <v>552</v>
      </c>
      <c r="J38179" s="10" t="s">
        <v>553</v>
      </c>
      <c r="K38179" s="13"/>
      <c r="L38179" s="13"/>
      <c r="M38179" s="13"/>
      <c r="N38179" s="13"/>
      <c r="O38179" s="13" t="s">
        <v>32</v>
      </c>
      <c r="P38179" s="20"/>
    </row>
    <row r="38180" spans="1:16">
      <c r="A38180">
        <v>27802841</v>
      </c>
      <c r="B38180">
        <v>91761000</v>
      </c>
      <c r="C38180" t="s">
        <v>4222</v>
      </c>
      <c r="D38180" t="s">
        <v>4099</v>
      </c>
      <c r="E38180" t="s">
        <v>4100</v>
      </c>
      <c r="F38180" t="s">
        <v>4203</v>
      </c>
      <c r="G38180" t="s">
        <v>4204</v>
      </c>
      <c r="H38180" t="s">
        <v>36</v>
      </c>
      <c r="I38180" s="9" t="s">
        <v>197</v>
      </c>
      <c r="J38180" s="10" t="s">
        <v>198</v>
      </c>
      <c r="K38180" s="13" t="s">
        <v>32</v>
      </c>
      <c r="L38180" s="13" t="s">
        <v>32</v>
      </c>
      <c r="M38180" s="13"/>
      <c r="N38180" s="13"/>
      <c r="O38180" s="13" t="s">
        <v>32</v>
      </c>
      <c r="P38180" s="20"/>
    </row>
    <row r="38181" spans="1:16">
      <c r="A38181">
        <v>27802841</v>
      </c>
      <c r="B38181">
        <v>91761000</v>
      </c>
      <c r="C38181" t="s">
        <v>4222</v>
      </c>
      <c r="D38181" t="s">
        <v>4099</v>
      </c>
      <c r="E38181" t="s">
        <v>4100</v>
      </c>
      <c r="F38181" t="s">
        <v>4203</v>
      </c>
      <c r="G38181" t="s">
        <v>4204</v>
      </c>
      <c r="H38181" t="s">
        <v>36</v>
      </c>
      <c r="I38181" s="9" t="s">
        <v>199</v>
      </c>
      <c r="J38181" s="10" t="s">
        <v>200</v>
      </c>
      <c r="K38181" s="13" t="s">
        <v>32</v>
      </c>
      <c r="L38181" s="13" t="s">
        <v>32</v>
      </c>
      <c r="M38181" s="13"/>
      <c r="N38181" s="13"/>
      <c r="O38181" s="13" t="s">
        <v>32</v>
      </c>
      <c r="P38181" s="20"/>
    </row>
    <row r="38182" spans="1:16">
      <c r="A38182">
        <v>27802841</v>
      </c>
      <c r="B38182">
        <v>91761000</v>
      </c>
      <c r="C38182" t="s">
        <v>4222</v>
      </c>
      <c r="D38182" t="s">
        <v>4099</v>
      </c>
      <c r="E38182" t="s">
        <v>4100</v>
      </c>
      <c r="F38182" t="s">
        <v>4203</v>
      </c>
      <c r="G38182" t="s">
        <v>4204</v>
      </c>
      <c r="H38182" t="s">
        <v>36</v>
      </c>
      <c r="I38182" s="9" t="s">
        <v>562</v>
      </c>
      <c r="J38182" s="10" t="s">
        <v>563</v>
      </c>
      <c r="K38182" s="13" t="s">
        <v>32</v>
      </c>
      <c r="L38182" s="13"/>
      <c r="M38182" s="13"/>
      <c r="N38182" s="13"/>
      <c r="O38182" s="13"/>
      <c r="P38182" s="20"/>
    </row>
    <row r="38183" spans="1:16">
      <c r="A38183">
        <v>27802841</v>
      </c>
      <c r="B38183">
        <v>91761000</v>
      </c>
      <c r="C38183" t="s">
        <v>4222</v>
      </c>
      <c r="D38183" t="s">
        <v>4099</v>
      </c>
      <c r="E38183" t="s">
        <v>4100</v>
      </c>
      <c r="F38183" t="s">
        <v>4203</v>
      </c>
      <c r="G38183" t="s">
        <v>4204</v>
      </c>
      <c r="H38183" t="s">
        <v>36</v>
      </c>
      <c r="I38183" s="9" t="s">
        <v>564</v>
      </c>
      <c r="J38183" s="10" t="s">
        <v>565</v>
      </c>
      <c r="K38183" s="13" t="s">
        <v>32</v>
      </c>
      <c r="L38183" s="13"/>
      <c r="M38183" s="13"/>
      <c r="N38183" s="13"/>
      <c r="O38183" s="13"/>
      <c r="P38183" s="20"/>
    </row>
    <row r="38184" spans="1:16">
      <c r="A38184">
        <v>27802841</v>
      </c>
      <c r="B38184">
        <v>91761000</v>
      </c>
      <c r="C38184" t="s">
        <v>4222</v>
      </c>
      <c r="D38184" t="s">
        <v>4099</v>
      </c>
      <c r="E38184" t="s">
        <v>4100</v>
      </c>
      <c r="F38184" t="s">
        <v>4203</v>
      </c>
      <c r="G38184" t="s">
        <v>4204</v>
      </c>
      <c r="H38184" t="s">
        <v>36</v>
      </c>
      <c r="I38184" s="9" t="s">
        <v>610</v>
      </c>
      <c r="J38184" s="10" t="s">
        <v>611</v>
      </c>
      <c r="K38184" s="13"/>
      <c r="L38184" s="13"/>
      <c r="M38184" s="13"/>
      <c r="N38184" s="13"/>
      <c r="O38184" s="13" t="s">
        <v>32</v>
      </c>
      <c r="P38184" s="20"/>
    </row>
    <row r="38185" spans="1:16">
      <c r="A38185">
        <v>27802841</v>
      </c>
      <c r="B38185">
        <v>91761000</v>
      </c>
      <c r="C38185" t="s">
        <v>4222</v>
      </c>
      <c r="D38185" t="s">
        <v>4099</v>
      </c>
      <c r="E38185" t="s">
        <v>4100</v>
      </c>
      <c r="F38185" t="s">
        <v>4203</v>
      </c>
      <c r="G38185" t="s">
        <v>4204</v>
      </c>
      <c r="H38185" t="s">
        <v>36</v>
      </c>
      <c r="I38185" s="9" t="s">
        <v>1018</v>
      </c>
      <c r="J38185" s="10" t="s">
        <v>1019</v>
      </c>
      <c r="K38185" s="13"/>
      <c r="L38185" s="13"/>
      <c r="M38185" s="13"/>
      <c r="N38185" s="13" t="s">
        <v>32</v>
      </c>
      <c r="O38185" s="13"/>
      <c r="P38185" s="20"/>
    </row>
    <row r="38186" spans="1:16">
      <c r="A38186">
        <v>27802841</v>
      </c>
      <c r="B38186">
        <v>91761000</v>
      </c>
      <c r="C38186" t="s">
        <v>4222</v>
      </c>
      <c r="D38186" t="s">
        <v>4099</v>
      </c>
      <c r="E38186" t="s">
        <v>4100</v>
      </c>
      <c r="F38186" t="s">
        <v>4203</v>
      </c>
      <c r="G38186" t="s">
        <v>4204</v>
      </c>
      <c r="H38186" t="s">
        <v>36</v>
      </c>
      <c r="I38186" s="9" t="s">
        <v>239</v>
      </c>
      <c r="J38186" s="10" t="s">
        <v>240</v>
      </c>
      <c r="K38186" s="13"/>
      <c r="L38186" s="13"/>
      <c r="M38186" s="13"/>
      <c r="N38186" s="13" t="s">
        <v>32</v>
      </c>
      <c r="O38186" s="13"/>
      <c r="P38186" s="20"/>
    </row>
    <row r="38187" spans="1:16">
      <c r="A38187">
        <v>27802841</v>
      </c>
      <c r="B38187">
        <v>91761000</v>
      </c>
      <c r="C38187" t="s">
        <v>4222</v>
      </c>
      <c r="D38187" t="s">
        <v>4099</v>
      </c>
      <c r="E38187" t="s">
        <v>4100</v>
      </c>
      <c r="F38187" t="s">
        <v>4203</v>
      </c>
      <c r="G38187" t="s">
        <v>4204</v>
      </c>
      <c r="H38187" t="s">
        <v>36</v>
      </c>
      <c r="I38187" s="9" t="s">
        <v>241</v>
      </c>
      <c r="J38187" s="10" t="s">
        <v>242</v>
      </c>
      <c r="K38187" s="13" t="s">
        <v>32</v>
      </c>
      <c r="L38187" s="13"/>
      <c r="M38187" s="13"/>
      <c r="N38187" s="13" t="s">
        <v>32</v>
      </c>
      <c r="O38187" s="13"/>
      <c r="P38187" s="20"/>
    </row>
    <row r="38188" spans="1:16">
      <c r="A38188">
        <v>27802841</v>
      </c>
      <c r="B38188">
        <v>91761000</v>
      </c>
      <c r="C38188" t="s">
        <v>4222</v>
      </c>
      <c r="D38188" t="s">
        <v>4099</v>
      </c>
      <c r="E38188" t="s">
        <v>4100</v>
      </c>
      <c r="F38188" t="s">
        <v>4203</v>
      </c>
      <c r="G38188" t="s">
        <v>4204</v>
      </c>
      <c r="H38188" t="s">
        <v>36</v>
      </c>
      <c r="I38188" s="9" t="s">
        <v>291</v>
      </c>
      <c r="J38188" s="10" t="s">
        <v>292</v>
      </c>
      <c r="K38188" s="13" t="s">
        <v>32</v>
      </c>
      <c r="L38188" s="13"/>
      <c r="M38188" s="13"/>
      <c r="N38188" s="13"/>
      <c r="O38188" s="13" t="s">
        <v>32</v>
      </c>
      <c r="P38188" s="20" t="s">
        <v>32</v>
      </c>
    </row>
    <row r="38189" spans="1:16">
      <c r="A38189">
        <v>27802841</v>
      </c>
      <c r="B38189">
        <v>91761000</v>
      </c>
      <c r="C38189" t="s">
        <v>4222</v>
      </c>
      <c r="D38189" t="s">
        <v>4099</v>
      </c>
      <c r="E38189" t="s">
        <v>4100</v>
      </c>
      <c r="F38189" t="s">
        <v>4203</v>
      </c>
      <c r="G38189" t="s">
        <v>4204</v>
      </c>
      <c r="H38189" t="s">
        <v>36</v>
      </c>
      <c r="I38189" s="9" t="s">
        <v>293</v>
      </c>
      <c r="J38189" s="10" t="s">
        <v>294</v>
      </c>
      <c r="K38189" s="13" t="s">
        <v>32</v>
      </c>
      <c r="L38189" s="13"/>
      <c r="M38189" s="13"/>
      <c r="N38189" s="13"/>
      <c r="O38189" s="13" t="s">
        <v>32</v>
      </c>
      <c r="P38189" s="20"/>
    </row>
    <row r="38190" spans="1:16">
      <c r="A38190">
        <v>27802841</v>
      </c>
      <c r="B38190">
        <v>91761000</v>
      </c>
      <c r="C38190" t="s">
        <v>4222</v>
      </c>
      <c r="D38190" t="s">
        <v>4099</v>
      </c>
      <c r="E38190" t="s">
        <v>4100</v>
      </c>
      <c r="F38190" t="s">
        <v>4203</v>
      </c>
      <c r="G38190" t="s">
        <v>4204</v>
      </c>
      <c r="H38190" t="s">
        <v>36</v>
      </c>
      <c r="I38190" s="9" t="s">
        <v>295</v>
      </c>
      <c r="J38190" s="10" t="s">
        <v>296</v>
      </c>
      <c r="K38190" s="13" t="s">
        <v>32</v>
      </c>
      <c r="L38190" s="13"/>
      <c r="M38190" s="13"/>
      <c r="N38190" s="13" t="s">
        <v>32</v>
      </c>
      <c r="O38190" s="13"/>
      <c r="P38190" s="20" t="s">
        <v>32</v>
      </c>
    </row>
    <row r="38191" spans="1:16">
      <c r="A38191">
        <v>27802841</v>
      </c>
      <c r="B38191">
        <v>91761000</v>
      </c>
      <c r="C38191" t="s">
        <v>4222</v>
      </c>
      <c r="D38191" t="s">
        <v>4099</v>
      </c>
      <c r="E38191" t="s">
        <v>4100</v>
      </c>
      <c r="F38191" t="s">
        <v>4203</v>
      </c>
      <c r="G38191" t="s">
        <v>4204</v>
      </c>
      <c r="H38191" t="s">
        <v>36</v>
      </c>
      <c r="I38191" s="9" t="s">
        <v>297</v>
      </c>
      <c r="J38191" s="10" t="s">
        <v>298</v>
      </c>
      <c r="K38191" s="13" t="s">
        <v>32</v>
      </c>
      <c r="L38191" s="13"/>
      <c r="M38191" s="13"/>
      <c r="N38191" s="13" t="s">
        <v>32</v>
      </c>
      <c r="O38191" s="13" t="s">
        <v>32</v>
      </c>
      <c r="P38191" s="20" t="s">
        <v>32</v>
      </c>
    </row>
    <row r="38192" spans="1:16">
      <c r="A38192">
        <v>27802841</v>
      </c>
      <c r="B38192">
        <v>91761000</v>
      </c>
      <c r="C38192" t="s">
        <v>4222</v>
      </c>
      <c r="D38192" t="s">
        <v>4099</v>
      </c>
      <c r="E38192" t="s">
        <v>4100</v>
      </c>
      <c r="F38192" t="s">
        <v>4203</v>
      </c>
      <c r="G38192" t="s">
        <v>4204</v>
      </c>
      <c r="H38192" t="s">
        <v>36</v>
      </c>
      <c r="I38192" s="9" t="s">
        <v>299</v>
      </c>
      <c r="J38192" s="10" t="s">
        <v>300</v>
      </c>
      <c r="K38192" s="13" t="s">
        <v>32</v>
      </c>
      <c r="L38192" s="13"/>
      <c r="M38192" s="13"/>
      <c r="N38192" s="13" t="s">
        <v>32</v>
      </c>
      <c r="O38192" s="13" t="s">
        <v>32</v>
      </c>
      <c r="P38192" s="20"/>
    </row>
    <row r="38193" spans="1:16">
      <c r="A38193">
        <v>27802841</v>
      </c>
      <c r="B38193">
        <v>91761000</v>
      </c>
      <c r="C38193" t="s">
        <v>4222</v>
      </c>
      <c r="D38193" t="s">
        <v>4099</v>
      </c>
      <c r="E38193" t="s">
        <v>4100</v>
      </c>
      <c r="F38193" t="s">
        <v>4203</v>
      </c>
      <c r="G38193" t="s">
        <v>4204</v>
      </c>
      <c r="H38193" t="s">
        <v>36</v>
      </c>
      <c r="I38193" s="9" t="s">
        <v>301</v>
      </c>
      <c r="J38193" s="10" t="s">
        <v>302</v>
      </c>
      <c r="K38193" s="13" t="s">
        <v>32</v>
      </c>
      <c r="L38193" s="13"/>
      <c r="M38193" s="13"/>
      <c r="N38193" s="13" t="s">
        <v>32</v>
      </c>
      <c r="O38193" s="13" t="s">
        <v>32</v>
      </c>
      <c r="P38193" s="20"/>
    </row>
    <row r="38194" spans="1:16">
      <c r="A38194">
        <v>27802841</v>
      </c>
      <c r="B38194">
        <v>91761000</v>
      </c>
      <c r="C38194" t="s">
        <v>4222</v>
      </c>
      <c r="D38194" t="s">
        <v>4099</v>
      </c>
      <c r="E38194" t="s">
        <v>4100</v>
      </c>
      <c r="F38194" t="s">
        <v>4203</v>
      </c>
      <c r="G38194" t="s">
        <v>4204</v>
      </c>
      <c r="H38194" t="s">
        <v>36</v>
      </c>
      <c r="I38194" s="9" t="s">
        <v>303</v>
      </c>
      <c r="J38194" s="10" t="s">
        <v>304</v>
      </c>
      <c r="K38194" s="13"/>
      <c r="L38194" s="13"/>
      <c r="M38194" s="13"/>
      <c r="N38194" s="13"/>
      <c r="O38194" s="13" t="s">
        <v>32</v>
      </c>
      <c r="P38194" s="20"/>
    </row>
    <row r="38195" spans="1:16">
      <c r="A38195">
        <v>27802841</v>
      </c>
      <c r="B38195">
        <v>91761000</v>
      </c>
      <c r="C38195" t="s">
        <v>4222</v>
      </c>
      <c r="D38195" t="s">
        <v>4099</v>
      </c>
      <c r="E38195" t="s">
        <v>4100</v>
      </c>
      <c r="F38195" t="s">
        <v>4203</v>
      </c>
      <c r="G38195" t="s">
        <v>4204</v>
      </c>
      <c r="H38195" t="s">
        <v>36</v>
      </c>
      <c r="I38195" s="9" t="s">
        <v>305</v>
      </c>
      <c r="J38195" s="10" t="s">
        <v>306</v>
      </c>
      <c r="K38195" s="13"/>
      <c r="L38195" s="13"/>
      <c r="M38195" s="13"/>
      <c r="N38195" s="13"/>
      <c r="O38195" s="13"/>
      <c r="P38195" s="20" t="s">
        <v>32</v>
      </c>
    </row>
    <row r="38196" spans="1:16">
      <c r="A38196">
        <v>27802841</v>
      </c>
      <c r="B38196">
        <v>91761000</v>
      </c>
      <c r="C38196" t="s">
        <v>4222</v>
      </c>
      <c r="D38196" t="s">
        <v>4099</v>
      </c>
      <c r="E38196" t="s">
        <v>4100</v>
      </c>
      <c r="F38196" t="s">
        <v>4203</v>
      </c>
      <c r="G38196" t="s">
        <v>4204</v>
      </c>
      <c r="H38196" t="s">
        <v>36</v>
      </c>
      <c r="I38196" s="9" t="s">
        <v>1370</v>
      </c>
      <c r="J38196" s="10" t="s">
        <v>1371</v>
      </c>
      <c r="K38196" s="13"/>
      <c r="L38196" s="13"/>
      <c r="M38196" s="13"/>
      <c r="N38196" s="13"/>
      <c r="O38196" s="13"/>
      <c r="P38196" s="20" t="s">
        <v>32</v>
      </c>
    </row>
    <row r="38197" spans="1:16">
      <c r="A38197">
        <v>27802841</v>
      </c>
      <c r="B38197">
        <v>91761000</v>
      </c>
      <c r="C38197" t="s">
        <v>4222</v>
      </c>
      <c r="D38197" t="s">
        <v>4099</v>
      </c>
      <c r="E38197" t="s">
        <v>4100</v>
      </c>
      <c r="F38197" t="s">
        <v>4203</v>
      </c>
      <c r="G38197" t="s">
        <v>4204</v>
      </c>
      <c r="H38197" t="s">
        <v>36</v>
      </c>
      <c r="I38197" s="9" t="s">
        <v>307</v>
      </c>
      <c r="J38197" s="10" t="s">
        <v>308</v>
      </c>
      <c r="K38197" s="13"/>
      <c r="L38197" s="13"/>
      <c r="M38197" s="13"/>
      <c r="N38197" s="13" t="s">
        <v>32</v>
      </c>
      <c r="O38197" s="13" t="s">
        <v>32</v>
      </c>
      <c r="P38197" s="20"/>
    </row>
    <row r="38198" spans="1:16">
      <c r="A38198">
        <v>27802841</v>
      </c>
      <c r="B38198">
        <v>91761000</v>
      </c>
      <c r="C38198" t="s">
        <v>4222</v>
      </c>
      <c r="D38198" t="s">
        <v>4099</v>
      </c>
      <c r="E38198" t="s">
        <v>4100</v>
      </c>
      <c r="F38198" t="s">
        <v>4203</v>
      </c>
      <c r="G38198" t="s">
        <v>4204</v>
      </c>
      <c r="H38198" t="s">
        <v>36</v>
      </c>
      <c r="I38198" s="9" t="s">
        <v>309</v>
      </c>
      <c r="J38198" s="10" t="s">
        <v>310</v>
      </c>
      <c r="K38198" s="13" t="s">
        <v>32</v>
      </c>
      <c r="L38198" s="13"/>
      <c r="M38198" s="13"/>
      <c r="N38198" s="13" t="s">
        <v>32</v>
      </c>
      <c r="O38198" s="13" t="s">
        <v>32</v>
      </c>
      <c r="P38198" s="20" t="s">
        <v>32</v>
      </c>
    </row>
    <row r="38199" spans="1:16">
      <c r="A38199">
        <v>27802841</v>
      </c>
      <c r="B38199">
        <v>91761000</v>
      </c>
      <c r="C38199" t="s">
        <v>4222</v>
      </c>
      <c r="D38199" t="s">
        <v>4099</v>
      </c>
      <c r="E38199" t="s">
        <v>4100</v>
      </c>
      <c r="F38199" t="s">
        <v>4203</v>
      </c>
      <c r="G38199" t="s">
        <v>4204</v>
      </c>
      <c r="H38199" t="s">
        <v>36</v>
      </c>
      <c r="I38199" s="9" t="s">
        <v>614</v>
      </c>
      <c r="J38199" s="10" t="s">
        <v>615</v>
      </c>
      <c r="K38199" s="13"/>
      <c r="L38199" s="13"/>
      <c r="M38199" s="13"/>
      <c r="N38199" s="13"/>
      <c r="O38199" s="13" t="s">
        <v>32</v>
      </c>
      <c r="P38199" s="20"/>
    </row>
    <row r="38200" spans="1:16">
      <c r="A38200">
        <v>27802841</v>
      </c>
      <c r="B38200">
        <v>91761000</v>
      </c>
      <c r="C38200" t="s">
        <v>4222</v>
      </c>
      <c r="D38200" t="s">
        <v>4099</v>
      </c>
      <c r="E38200" t="s">
        <v>4100</v>
      </c>
      <c r="F38200" t="s">
        <v>4203</v>
      </c>
      <c r="G38200" t="s">
        <v>4204</v>
      </c>
      <c r="H38200" t="s">
        <v>36</v>
      </c>
      <c r="I38200" s="9" t="s">
        <v>1020</v>
      </c>
      <c r="J38200" s="10" t="s">
        <v>1021</v>
      </c>
      <c r="K38200" s="13"/>
      <c r="L38200" s="13"/>
      <c r="M38200" s="13"/>
      <c r="N38200" s="13"/>
      <c r="O38200" s="13"/>
      <c r="P38200" s="20" t="s">
        <v>32</v>
      </c>
    </row>
    <row r="38201" spans="1:16">
      <c r="A38201">
        <v>27802841</v>
      </c>
      <c r="B38201">
        <v>91761000</v>
      </c>
      <c r="C38201" t="s">
        <v>4222</v>
      </c>
      <c r="D38201" t="s">
        <v>4099</v>
      </c>
      <c r="E38201" t="s">
        <v>4100</v>
      </c>
      <c r="F38201" t="s">
        <v>4203</v>
      </c>
      <c r="G38201" t="s">
        <v>4204</v>
      </c>
      <c r="H38201" t="s">
        <v>36</v>
      </c>
      <c r="I38201" s="9" t="s">
        <v>1502</v>
      </c>
      <c r="J38201" s="10" t="s">
        <v>1503</v>
      </c>
      <c r="K38201" s="13"/>
      <c r="L38201" s="13"/>
      <c r="M38201" s="13"/>
      <c r="N38201" s="13"/>
      <c r="O38201" s="13"/>
      <c r="P38201" s="20" t="s">
        <v>32</v>
      </c>
    </row>
    <row r="38202" spans="1:16">
      <c r="A38202">
        <v>27802841</v>
      </c>
      <c r="B38202">
        <v>91761000</v>
      </c>
      <c r="C38202" t="s">
        <v>4222</v>
      </c>
      <c r="D38202" t="s">
        <v>4099</v>
      </c>
      <c r="E38202" t="s">
        <v>4100</v>
      </c>
      <c r="F38202" t="s">
        <v>4203</v>
      </c>
      <c r="G38202" t="s">
        <v>4204</v>
      </c>
      <c r="H38202" t="s">
        <v>36</v>
      </c>
      <c r="I38202" s="9" t="s">
        <v>1022</v>
      </c>
      <c r="J38202" s="10" t="s">
        <v>1023</v>
      </c>
      <c r="K38202" s="13"/>
      <c r="L38202" s="13"/>
      <c r="M38202" s="13"/>
      <c r="N38202" s="13"/>
      <c r="O38202" s="13"/>
      <c r="P38202" s="20" t="s">
        <v>32</v>
      </c>
    </row>
    <row r="38203" spans="1:16">
      <c r="A38203">
        <v>27802841</v>
      </c>
      <c r="B38203">
        <v>91761000</v>
      </c>
      <c r="C38203" t="s">
        <v>4222</v>
      </c>
      <c r="D38203" t="s">
        <v>4099</v>
      </c>
      <c r="E38203" t="s">
        <v>4100</v>
      </c>
      <c r="F38203" t="s">
        <v>4203</v>
      </c>
      <c r="G38203" t="s">
        <v>4204</v>
      </c>
      <c r="H38203" t="s">
        <v>36</v>
      </c>
      <c r="I38203" s="9" t="s">
        <v>616</v>
      </c>
      <c r="J38203" s="10" t="s">
        <v>617</v>
      </c>
      <c r="K38203" s="13"/>
      <c r="L38203" s="13"/>
      <c r="M38203" s="13"/>
      <c r="N38203" s="13"/>
      <c r="O38203" s="13" t="s">
        <v>32</v>
      </c>
      <c r="P38203" s="20"/>
    </row>
    <row r="38204" spans="1:16">
      <c r="A38204">
        <v>27802841</v>
      </c>
      <c r="B38204">
        <v>91761000</v>
      </c>
      <c r="C38204" t="s">
        <v>4222</v>
      </c>
      <c r="D38204" t="s">
        <v>4099</v>
      </c>
      <c r="E38204" t="s">
        <v>4100</v>
      </c>
      <c r="F38204" t="s">
        <v>4203</v>
      </c>
      <c r="G38204" t="s">
        <v>4204</v>
      </c>
      <c r="H38204" t="s">
        <v>36</v>
      </c>
      <c r="I38204" s="9" t="s">
        <v>1024</v>
      </c>
      <c r="J38204" s="10" t="s">
        <v>1025</v>
      </c>
      <c r="K38204" s="13"/>
      <c r="L38204" s="13"/>
      <c r="M38204" s="13"/>
      <c r="N38204" s="13"/>
      <c r="O38204" s="13" t="s">
        <v>32</v>
      </c>
      <c r="P38204" s="20" t="s">
        <v>32</v>
      </c>
    </row>
    <row r="38205" spans="1:16">
      <c r="A38205">
        <v>27802841</v>
      </c>
      <c r="B38205">
        <v>91761000</v>
      </c>
      <c r="C38205" t="s">
        <v>4222</v>
      </c>
      <c r="D38205" t="s">
        <v>4099</v>
      </c>
      <c r="E38205" t="s">
        <v>4100</v>
      </c>
      <c r="F38205" t="s">
        <v>4203</v>
      </c>
      <c r="G38205" t="s">
        <v>4204</v>
      </c>
      <c r="H38205" t="s">
        <v>36</v>
      </c>
      <c r="I38205" s="9" t="s">
        <v>1100</v>
      </c>
      <c r="J38205" s="10" t="s">
        <v>1101</v>
      </c>
      <c r="K38205" s="13" t="s">
        <v>32</v>
      </c>
      <c r="L38205" s="13"/>
      <c r="M38205" s="13"/>
      <c r="N38205" s="13" t="s">
        <v>32</v>
      </c>
      <c r="O38205" s="13"/>
      <c r="P38205" s="20" t="s">
        <v>32</v>
      </c>
    </row>
    <row r="38206" spans="1:16">
      <c r="A38206">
        <v>27802841</v>
      </c>
      <c r="B38206">
        <v>91761000</v>
      </c>
      <c r="C38206" t="s">
        <v>4222</v>
      </c>
      <c r="D38206" t="s">
        <v>4099</v>
      </c>
      <c r="E38206" t="s">
        <v>4100</v>
      </c>
      <c r="F38206" t="s">
        <v>4203</v>
      </c>
      <c r="G38206" t="s">
        <v>4204</v>
      </c>
      <c r="H38206" t="s">
        <v>36</v>
      </c>
      <c r="I38206" s="9" t="s">
        <v>618</v>
      </c>
      <c r="J38206" s="10" t="s">
        <v>619</v>
      </c>
      <c r="K38206" s="13" t="s">
        <v>32</v>
      </c>
      <c r="L38206" s="13"/>
      <c r="M38206" s="13"/>
      <c r="N38206" s="13"/>
      <c r="O38206" s="13"/>
      <c r="P38206" s="20"/>
    </row>
    <row r="38207" spans="1:16">
      <c r="A38207">
        <v>27802841</v>
      </c>
      <c r="B38207">
        <v>91761000</v>
      </c>
      <c r="C38207" t="s">
        <v>4222</v>
      </c>
      <c r="D38207" t="s">
        <v>4099</v>
      </c>
      <c r="E38207" t="s">
        <v>4100</v>
      </c>
      <c r="F38207" t="s">
        <v>4203</v>
      </c>
      <c r="G38207" t="s">
        <v>4204</v>
      </c>
      <c r="H38207" t="s">
        <v>36</v>
      </c>
      <c r="I38207" s="9" t="s">
        <v>1506</v>
      </c>
      <c r="J38207" s="10" t="s">
        <v>1507</v>
      </c>
      <c r="K38207" s="13"/>
      <c r="L38207" s="13"/>
      <c r="M38207" s="13"/>
      <c r="N38207" s="13"/>
      <c r="O38207" s="13"/>
      <c r="P38207" s="20" t="s">
        <v>32</v>
      </c>
    </row>
    <row r="38208" spans="1:16">
      <c r="A38208">
        <v>27802841</v>
      </c>
      <c r="B38208">
        <v>91761000</v>
      </c>
      <c r="C38208" t="s">
        <v>4222</v>
      </c>
      <c r="D38208" t="s">
        <v>4099</v>
      </c>
      <c r="E38208" t="s">
        <v>4100</v>
      </c>
      <c r="F38208" t="s">
        <v>4203</v>
      </c>
      <c r="G38208" t="s">
        <v>4204</v>
      </c>
      <c r="H38208" t="s">
        <v>36</v>
      </c>
      <c r="I38208" s="9" t="s">
        <v>311</v>
      </c>
      <c r="J38208" s="10" t="s">
        <v>312</v>
      </c>
      <c r="K38208" s="13" t="s">
        <v>32</v>
      </c>
      <c r="L38208" s="13"/>
      <c r="M38208" s="13"/>
      <c r="N38208" s="13"/>
      <c r="O38208" s="13"/>
      <c r="P38208" s="20"/>
    </row>
    <row r="38209" spans="1:16">
      <c r="A38209">
        <v>27802841</v>
      </c>
      <c r="B38209">
        <v>91761000</v>
      </c>
      <c r="C38209" t="s">
        <v>4222</v>
      </c>
      <c r="D38209" t="s">
        <v>4099</v>
      </c>
      <c r="E38209" t="s">
        <v>4100</v>
      </c>
      <c r="F38209" t="s">
        <v>4203</v>
      </c>
      <c r="G38209" t="s">
        <v>4204</v>
      </c>
      <c r="H38209" t="s">
        <v>36</v>
      </c>
      <c r="I38209" s="9" t="s">
        <v>1028</v>
      </c>
      <c r="J38209" s="10" t="s">
        <v>1029</v>
      </c>
      <c r="K38209" s="13" t="s">
        <v>32</v>
      </c>
      <c r="L38209" s="13"/>
      <c r="M38209" s="13"/>
      <c r="N38209" s="13" t="s">
        <v>32</v>
      </c>
      <c r="O38209" s="13"/>
      <c r="P38209" s="20"/>
    </row>
    <row r="38210" spans="1:16">
      <c r="A38210">
        <v>27802841</v>
      </c>
      <c r="B38210">
        <v>91761000</v>
      </c>
      <c r="C38210" t="s">
        <v>4222</v>
      </c>
      <c r="D38210" t="s">
        <v>4099</v>
      </c>
      <c r="E38210" t="s">
        <v>4100</v>
      </c>
      <c r="F38210" t="s">
        <v>4203</v>
      </c>
      <c r="G38210" t="s">
        <v>4204</v>
      </c>
      <c r="H38210" t="s">
        <v>36</v>
      </c>
      <c r="I38210" s="9" t="s">
        <v>1120</v>
      </c>
      <c r="J38210" s="10" t="s">
        <v>1121</v>
      </c>
      <c r="K38210" s="13" t="s">
        <v>32</v>
      </c>
      <c r="L38210" s="13"/>
      <c r="M38210" s="13"/>
      <c r="N38210" s="13" t="s">
        <v>32</v>
      </c>
      <c r="O38210" s="13"/>
      <c r="P38210" s="20"/>
    </row>
    <row r="38211" spans="1:16">
      <c r="A38211">
        <v>27802841</v>
      </c>
      <c r="B38211">
        <v>91761000</v>
      </c>
      <c r="C38211" t="s">
        <v>4222</v>
      </c>
      <c r="D38211" t="s">
        <v>4099</v>
      </c>
      <c r="E38211" t="s">
        <v>4100</v>
      </c>
      <c r="F38211" t="s">
        <v>4203</v>
      </c>
      <c r="G38211" t="s">
        <v>4204</v>
      </c>
      <c r="H38211" t="s">
        <v>36</v>
      </c>
      <c r="I38211" s="9" t="s">
        <v>1030</v>
      </c>
      <c r="J38211" s="10" t="s">
        <v>1031</v>
      </c>
      <c r="K38211" s="13"/>
      <c r="L38211" s="13"/>
      <c r="M38211" s="13"/>
      <c r="N38211" s="13"/>
      <c r="O38211" s="13" t="s">
        <v>32</v>
      </c>
      <c r="P38211" s="20"/>
    </row>
    <row r="38212" spans="1:16">
      <c r="A38212">
        <v>27802841</v>
      </c>
      <c r="B38212">
        <v>91761000</v>
      </c>
      <c r="C38212" t="s">
        <v>4222</v>
      </c>
      <c r="D38212" t="s">
        <v>4099</v>
      </c>
      <c r="E38212" t="s">
        <v>4100</v>
      </c>
      <c r="F38212" t="s">
        <v>4203</v>
      </c>
      <c r="G38212" t="s">
        <v>4204</v>
      </c>
      <c r="H38212" t="s">
        <v>36</v>
      </c>
      <c r="I38212" s="9" t="s">
        <v>1126</v>
      </c>
      <c r="J38212" s="10" t="s">
        <v>1127</v>
      </c>
      <c r="K38212" s="13" t="s">
        <v>32</v>
      </c>
      <c r="L38212" s="13"/>
      <c r="M38212" s="13"/>
      <c r="N38212" s="13" t="s">
        <v>32</v>
      </c>
      <c r="O38212" s="13"/>
      <c r="P38212" s="20"/>
    </row>
    <row r="38213" spans="1:16">
      <c r="A38213">
        <v>27802841</v>
      </c>
      <c r="B38213">
        <v>91761000</v>
      </c>
      <c r="C38213" t="s">
        <v>4222</v>
      </c>
      <c r="D38213" t="s">
        <v>4099</v>
      </c>
      <c r="E38213" t="s">
        <v>4100</v>
      </c>
      <c r="F38213" t="s">
        <v>4203</v>
      </c>
      <c r="G38213" t="s">
        <v>4204</v>
      </c>
      <c r="H38213" t="s">
        <v>36</v>
      </c>
      <c r="I38213" s="9" t="s">
        <v>1128</v>
      </c>
      <c r="J38213" s="10" t="s">
        <v>1129</v>
      </c>
      <c r="K38213" s="13"/>
      <c r="L38213" s="13"/>
      <c r="M38213" s="13"/>
      <c r="N38213" s="13"/>
      <c r="O38213" s="13"/>
      <c r="P38213" s="20" t="s">
        <v>32</v>
      </c>
    </row>
    <row r="38214" spans="1:16">
      <c r="A38214">
        <v>27802841</v>
      </c>
      <c r="B38214">
        <v>91761000</v>
      </c>
      <c r="C38214" t="s">
        <v>4222</v>
      </c>
      <c r="D38214" t="s">
        <v>4099</v>
      </c>
      <c r="E38214" t="s">
        <v>4100</v>
      </c>
      <c r="F38214" t="s">
        <v>4203</v>
      </c>
      <c r="G38214" t="s">
        <v>4204</v>
      </c>
      <c r="H38214" t="s">
        <v>36</v>
      </c>
      <c r="I38214" s="9" t="s">
        <v>1130</v>
      </c>
      <c r="J38214" s="10" t="s">
        <v>1131</v>
      </c>
      <c r="K38214" s="13"/>
      <c r="L38214" s="13"/>
      <c r="M38214" s="13"/>
      <c r="N38214" s="13"/>
      <c r="O38214" s="13"/>
      <c r="P38214" s="20" t="s">
        <v>32</v>
      </c>
    </row>
    <row r="38215" spans="1:16">
      <c r="A38215">
        <v>27802841</v>
      </c>
      <c r="B38215">
        <v>91761000</v>
      </c>
      <c r="C38215" t="s">
        <v>4222</v>
      </c>
      <c r="D38215" t="s">
        <v>4099</v>
      </c>
      <c r="E38215" t="s">
        <v>4100</v>
      </c>
      <c r="F38215" t="s">
        <v>4203</v>
      </c>
      <c r="G38215" t="s">
        <v>4204</v>
      </c>
      <c r="H38215" t="s">
        <v>36</v>
      </c>
      <c r="I38215" s="9" t="s">
        <v>1132</v>
      </c>
      <c r="J38215" s="10" t="s">
        <v>1133</v>
      </c>
      <c r="K38215" s="13"/>
      <c r="L38215" s="13"/>
      <c r="M38215" s="13"/>
      <c r="N38215" s="13"/>
      <c r="O38215" s="13"/>
      <c r="P38215" s="20" t="s">
        <v>32</v>
      </c>
    </row>
    <row r="38216" spans="1:16">
      <c r="A38216">
        <v>27802841</v>
      </c>
      <c r="B38216">
        <v>91761000</v>
      </c>
      <c r="C38216" t="s">
        <v>4222</v>
      </c>
      <c r="D38216" t="s">
        <v>4099</v>
      </c>
      <c r="E38216" t="s">
        <v>4100</v>
      </c>
      <c r="F38216" t="s">
        <v>4203</v>
      </c>
      <c r="G38216" t="s">
        <v>4204</v>
      </c>
      <c r="H38216" t="s">
        <v>36</v>
      </c>
      <c r="I38216" s="9" t="s">
        <v>1374</v>
      </c>
      <c r="J38216" s="10" t="s">
        <v>1375</v>
      </c>
      <c r="K38216" s="13"/>
      <c r="L38216" s="13"/>
      <c r="M38216" s="13"/>
      <c r="N38216" s="13"/>
      <c r="O38216" s="13"/>
      <c r="P38216" s="20" t="s">
        <v>32</v>
      </c>
    </row>
    <row r="38217" spans="1:16">
      <c r="A38217">
        <v>27802841</v>
      </c>
      <c r="B38217">
        <v>91761000</v>
      </c>
      <c r="C38217" t="s">
        <v>4222</v>
      </c>
      <c r="D38217" t="s">
        <v>4099</v>
      </c>
      <c r="E38217" t="s">
        <v>4100</v>
      </c>
      <c r="F38217" t="s">
        <v>4203</v>
      </c>
      <c r="G38217" t="s">
        <v>4204</v>
      </c>
      <c r="H38217" t="s">
        <v>36</v>
      </c>
      <c r="I38217" s="9" t="s">
        <v>1508</v>
      </c>
      <c r="J38217" s="10" t="s">
        <v>1509</v>
      </c>
      <c r="K38217" s="13"/>
      <c r="L38217" s="13"/>
      <c r="M38217" s="13"/>
      <c r="N38217" s="13"/>
      <c r="O38217" s="13"/>
      <c r="P38217" s="20" t="s">
        <v>32</v>
      </c>
    </row>
    <row r="38218" spans="1:16">
      <c r="A38218">
        <v>27802841</v>
      </c>
      <c r="B38218">
        <v>91761000</v>
      </c>
      <c r="C38218" t="s">
        <v>4222</v>
      </c>
      <c r="D38218" t="s">
        <v>4099</v>
      </c>
      <c r="E38218" t="s">
        <v>4100</v>
      </c>
      <c r="F38218" t="s">
        <v>4203</v>
      </c>
      <c r="G38218" t="s">
        <v>4204</v>
      </c>
      <c r="H38218" t="s">
        <v>36</v>
      </c>
      <c r="I38218" s="9" t="s">
        <v>620</v>
      </c>
      <c r="J38218" s="10" t="s">
        <v>621</v>
      </c>
      <c r="K38218" s="13"/>
      <c r="L38218" s="13"/>
      <c r="M38218" s="13"/>
      <c r="N38218" s="13"/>
      <c r="O38218" s="13" t="s">
        <v>32</v>
      </c>
      <c r="P38218" s="20"/>
    </row>
    <row r="38219" spans="1:16">
      <c r="A38219">
        <v>27802841</v>
      </c>
      <c r="B38219">
        <v>91761000</v>
      </c>
      <c r="C38219" t="s">
        <v>4222</v>
      </c>
      <c r="D38219" t="s">
        <v>4099</v>
      </c>
      <c r="E38219" t="s">
        <v>4100</v>
      </c>
      <c r="F38219" t="s">
        <v>4203</v>
      </c>
      <c r="G38219" t="s">
        <v>4204</v>
      </c>
      <c r="H38219" t="s">
        <v>36</v>
      </c>
      <c r="I38219" s="9" t="s">
        <v>622</v>
      </c>
      <c r="J38219" s="10" t="s">
        <v>623</v>
      </c>
      <c r="K38219" s="13"/>
      <c r="L38219" s="13"/>
      <c r="M38219" s="13"/>
      <c r="N38219" s="13"/>
      <c r="O38219" s="13" t="s">
        <v>32</v>
      </c>
      <c r="P38219" s="20"/>
    </row>
    <row r="38220" spans="1:16">
      <c r="A38220">
        <v>27802841</v>
      </c>
      <c r="B38220">
        <v>91761000</v>
      </c>
      <c r="C38220" t="s">
        <v>4222</v>
      </c>
      <c r="D38220" t="s">
        <v>4099</v>
      </c>
      <c r="E38220" t="s">
        <v>4100</v>
      </c>
      <c r="F38220" t="s">
        <v>4203</v>
      </c>
      <c r="G38220" t="s">
        <v>4204</v>
      </c>
      <c r="H38220" t="s">
        <v>36</v>
      </c>
      <c r="I38220" s="9" t="s">
        <v>624</v>
      </c>
      <c r="J38220" s="10" t="s">
        <v>625</v>
      </c>
      <c r="K38220" s="13"/>
      <c r="L38220" s="13"/>
      <c r="M38220" s="13"/>
      <c r="N38220" s="13"/>
      <c r="O38220" s="13" t="s">
        <v>32</v>
      </c>
      <c r="P38220" s="20"/>
    </row>
    <row r="38221" spans="1:16">
      <c r="A38221">
        <v>27802841</v>
      </c>
      <c r="B38221">
        <v>91761000</v>
      </c>
      <c r="C38221" t="s">
        <v>4222</v>
      </c>
      <c r="D38221" t="s">
        <v>4099</v>
      </c>
      <c r="E38221" t="s">
        <v>4100</v>
      </c>
      <c r="F38221" t="s">
        <v>4203</v>
      </c>
      <c r="G38221" t="s">
        <v>4204</v>
      </c>
      <c r="H38221" t="s">
        <v>36</v>
      </c>
      <c r="I38221" s="9" t="s">
        <v>1512</v>
      </c>
      <c r="J38221" s="10" t="s">
        <v>1513</v>
      </c>
      <c r="K38221" s="13"/>
      <c r="L38221" s="13"/>
      <c r="M38221" s="13"/>
      <c r="N38221" s="13"/>
      <c r="O38221" s="13" t="s">
        <v>32</v>
      </c>
      <c r="P38221" s="20" t="s">
        <v>32</v>
      </c>
    </row>
    <row r="38222" spans="1:16">
      <c r="A38222">
        <v>27802841</v>
      </c>
      <c r="B38222">
        <v>91761000</v>
      </c>
      <c r="C38222" t="s">
        <v>4222</v>
      </c>
      <c r="D38222" t="s">
        <v>4099</v>
      </c>
      <c r="E38222" t="s">
        <v>4100</v>
      </c>
      <c r="F38222" t="s">
        <v>4203</v>
      </c>
      <c r="G38222" t="s">
        <v>4204</v>
      </c>
      <c r="H38222" t="s">
        <v>36</v>
      </c>
      <c r="I38222" s="9" t="s">
        <v>313</v>
      </c>
      <c r="J38222" s="10" t="s">
        <v>314</v>
      </c>
      <c r="K38222" s="13"/>
      <c r="L38222" s="13"/>
      <c r="M38222" s="13"/>
      <c r="N38222" s="13"/>
      <c r="O38222" s="13" t="s">
        <v>32</v>
      </c>
      <c r="P38222" s="20"/>
    </row>
    <row r="38223" spans="1:16">
      <c r="A38223">
        <v>27802841</v>
      </c>
      <c r="B38223">
        <v>91761000</v>
      </c>
      <c r="C38223" t="s">
        <v>4222</v>
      </c>
      <c r="D38223" t="s">
        <v>4099</v>
      </c>
      <c r="E38223" t="s">
        <v>4100</v>
      </c>
      <c r="F38223" t="s">
        <v>4203</v>
      </c>
      <c r="G38223" t="s">
        <v>4204</v>
      </c>
      <c r="H38223" t="s">
        <v>36</v>
      </c>
      <c r="I38223" s="9" t="s">
        <v>1514</v>
      </c>
      <c r="J38223" s="10" t="s">
        <v>1515</v>
      </c>
      <c r="K38223" s="13"/>
      <c r="L38223" s="13"/>
      <c r="M38223" s="13"/>
      <c r="N38223" s="13"/>
      <c r="O38223" s="13"/>
      <c r="P38223" s="20" t="s">
        <v>32</v>
      </c>
    </row>
    <row r="38224" spans="1:16">
      <c r="A38224">
        <v>27802841</v>
      </c>
      <c r="B38224">
        <v>91761000</v>
      </c>
      <c r="C38224" t="s">
        <v>4222</v>
      </c>
      <c r="D38224" t="s">
        <v>4099</v>
      </c>
      <c r="E38224" t="s">
        <v>4100</v>
      </c>
      <c r="F38224" t="s">
        <v>4203</v>
      </c>
      <c r="G38224" t="s">
        <v>4204</v>
      </c>
      <c r="H38224" t="s">
        <v>36</v>
      </c>
      <c r="I38224" s="9" t="s">
        <v>315</v>
      </c>
      <c r="J38224" s="10" t="s">
        <v>316</v>
      </c>
      <c r="K38224" s="13"/>
      <c r="L38224" s="13"/>
      <c r="M38224" s="13"/>
      <c r="N38224" s="13" t="s">
        <v>32</v>
      </c>
      <c r="O38224" s="13" t="s">
        <v>32</v>
      </c>
      <c r="P38224" s="20" t="s">
        <v>32</v>
      </c>
    </row>
    <row r="38225" spans="1:16">
      <c r="A38225">
        <v>27802841</v>
      </c>
      <c r="B38225">
        <v>91761000</v>
      </c>
      <c r="C38225" t="s">
        <v>4222</v>
      </c>
      <c r="D38225" t="s">
        <v>4099</v>
      </c>
      <c r="E38225" t="s">
        <v>4100</v>
      </c>
      <c r="F38225" t="s">
        <v>4203</v>
      </c>
      <c r="G38225" t="s">
        <v>4204</v>
      </c>
      <c r="H38225" t="s">
        <v>36</v>
      </c>
      <c r="I38225" s="9" t="s">
        <v>2073</v>
      </c>
      <c r="J38225" s="10" t="s">
        <v>2074</v>
      </c>
      <c r="K38225" s="13"/>
      <c r="L38225" s="13"/>
      <c r="M38225" s="13"/>
      <c r="N38225" s="13"/>
      <c r="O38225" s="13"/>
      <c r="P38225" s="20" t="s">
        <v>32</v>
      </c>
    </row>
    <row r="38226" spans="1:16">
      <c r="A38226">
        <v>27802841</v>
      </c>
      <c r="B38226">
        <v>91761000</v>
      </c>
      <c r="C38226" t="s">
        <v>4222</v>
      </c>
      <c r="D38226" t="s">
        <v>4099</v>
      </c>
      <c r="E38226" t="s">
        <v>4100</v>
      </c>
      <c r="F38226" t="s">
        <v>4203</v>
      </c>
      <c r="G38226" t="s">
        <v>4204</v>
      </c>
      <c r="H38226" t="s">
        <v>36</v>
      </c>
      <c r="I38226" s="9" t="s">
        <v>626</v>
      </c>
      <c r="J38226" s="10" t="s">
        <v>627</v>
      </c>
      <c r="K38226" s="13"/>
      <c r="L38226" s="13"/>
      <c r="M38226" s="13"/>
      <c r="N38226" s="13"/>
      <c r="O38226" s="13" t="s">
        <v>32</v>
      </c>
      <c r="P38226" s="20" t="s">
        <v>32</v>
      </c>
    </row>
    <row r="38227" spans="1:16">
      <c r="A38227">
        <v>27802841</v>
      </c>
      <c r="B38227">
        <v>91761000</v>
      </c>
      <c r="C38227" t="s">
        <v>4222</v>
      </c>
      <c r="D38227" t="s">
        <v>4099</v>
      </c>
      <c r="E38227" t="s">
        <v>4100</v>
      </c>
      <c r="F38227" t="s">
        <v>4203</v>
      </c>
      <c r="G38227" t="s">
        <v>4204</v>
      </c>
      <c r="H38227" t="s">
        <v>36</v>
      </c>
      <c r="I38227" s="9" t="s">
        <v>317</v>
      </c>
      <c r="J38227" s="10" t="s">
        <v>318</v>
      </c>
      <c r="K38227" s="13"/>
      <c r="L38227" s="13"/>
      <c r="M38227" s="13"/>
      <c r="N38227" s="13"/>
      <c r="O38227" s="13" t="s">
        <v>32</v>
      </c>
      <c r="P38227" s="20" t="s">
        <v>32</v>
      </c>
    </row>
    <row r="38228" spans="1:16">
      <c r="A38228">
        <v>27802841</v>
      </c>
      <c r="B38228">
        <v>91761000</v>
      </c>
      <c r="C38228" t="s">
        <v>4222</v>
      </c>
      <c r="D38228" t="s">
        <v>4099</v>
      </c>
      <c r="E38228" t="s">
        <v>4100</v>
      </c>
      <c r="F38228" t="s">
        <v>4203</v>
      </c>
      <c r="G38228" t="s">
        <v>4204</v>
      </c>
      <c r="H38228" t="s">
        <v>36</v>
      </c>
      <c r="I38228" s="9" t="s">
        <v>1136</v>
      </c>
      <c r="J38228" s="10" t="s">
        <v>1137</v>
      </c>
      <c r="K38228" s="13"/>
      <c r="L38228" s="13"/>
      <c r="M38228" s="13"/>
      <c r="N38228" s="13" t="s">
        <v>32</v>
      </c>
      <c r="O38228" s="13" t="s">
        <v>32</v>
      </c>
      <c r="P38228" s="20"/>
    </row>
    <row r="38229" spans="1:16">
      <c r="A38229">
        <v>27802841</v>
      </c>
      <c r="B38229">
        <v>91761000</v>
      </c>
      <c r="C38229" t="s">
        <v>4222</v>
      </c>
      <c r="D38229" t="s">
        <v>4099</v>
      </c>
      <c r="E38229" t="s">
        <v>4100</v>
      </c>
      <c r="F38229" t="s">
        <v>4203</v>
      </c>
      <c r="G38229" t="s">
        <v>4204</v>
      </c>
      <c r="H38229" t="s">
        <v>36</v>
      </c>
      <c r="I38229" s="9" t="s">
        <v>630</v>
      </c>
      <c r="J38229" s="10" t="s">
        <v>631</v>
      </c>
      <c r="K38229" s="13"/>
      <c r="L38229" s="13"/>
      <c r="M38229" s="13"/>
      <c r="N38229" s="13"/>
      <c r="O38229" s="13" t="s">
        <v>32</v>
      </c>
      <c r="P38229" s="20"/>
    </row>
    <row r="38230" spans="1:16">
      <c r="A38230">
        <v>27802841</v>
      </c>
      <c r="B38230">
        <v>91761000</v>
      </c>
      <c r="C38230" t="s">
        <v>4222</v>
      </c>
      <c r="D38230" t="s">
        <v>4099</v>
      </c>
      <c r="E38230" t="s">
        <v>4100</v>
      </c>
      <c r="F38230" t="s">
        <v>4203</v>
      </c>
      <c r="G38230" t="s">
        <v>4204</v>
      </c>
      <c r="H38230" t="s">
        <v>36</v>
      </c>
      <c r="I38230" s="9" t="s">
        <v>321</v>
      </c>
      <c r="J38230" s="10" t="s">
        <v>322</v>
      </c>
      <c r="K38230" s="13"/>
      <c r="L38230" s="13"/>
      <c r="M38230" s="13"/>
      <c r="N38230" s="13" t="s">
        <v>32</v>
      </c>
      <c r="O38230" s="13" t="s">
        <v>32</v>
      </c>
      <c r="P38230" s="20"/>
    </row>
    <row r="38231" spans="1:16">
      <c r="A38231">
        <v>27802841</v>
      </c>
      <c r="B38231">
        <v>91761000</v>
      </c>
      <c r="C38231" t="s">
        <v>4222</v>
      </c>
      <c r="D38231" t="s">
        <v>4099</v>
      </c>
      <c r="E38231" t="s">
        <v>4100</v>
      </c>
      <c r="F38231" t="s">
        <v>4203</v>
      </c>
      <c r="G38231" t="s">
        <v>4204</v>
      </c>
      <c r="H38231" t="s">
        <v>36</v>
      </c>
      <c r="I38231" s="9" t="s">
        <v>323</v>
      </c>
      <c r="J38231" s="10" t="s">
        <v>324</v>
      </c>
      <c r="K38231" s="13"/>
      <c r="L38231" s="13"/>
      <c r="M38231" s="13"/>
      <c r="N38231" s="13" t="s">
        <v>32</v>
      </c>
      <c r="O38231" s="13" t="s">
        <v>32</v>
      </c>
      <c r="P38231" s="20"/>
    </row>
    <row r="38232" spans="1:16">
      <c r="A38232">
        <v>27802841</v>
      </c>
      <c r="B38232">
        <v>91761000</v>
      </c>
      <c r="C38232" t="s">
        <v>4222</v>
      </c>
      <c r="D38232" t="s">
        <v>4099</v>
      </c>
      <c r="E38232" t="s">
        <v>4100</v>
      </c>
      <c r="F38232" t="s">
        <v>4203</v>
      </c>
      <c r="G38232" t="s">
        <v>4204</v>
      </c>
      <c r="H38232" t="s">
        <v>36</v>
      </c>
      <c r="I38232" s="9" t="s">
        <v>325</v>
      </c>
      <c r="J38232" s="10" t="s">
        <v>326</v>
      </c>
      <c r="K38232" s="13" t="s">
        <v>32</v>
      </c>
      <c r="L38232" s="13"/>
      <c r="M38232" s="13"/>
      <c r="N38232" s="13"/>
      <c r="O38232" s="13" t="s">
        <v>32</v>
      </c>
      <c r="P38232" s="20"/>
    </row>
    <row r="38233" spans="1:16">
      <c r="A38233">
        <v>27802841</v>
      </c>
      <c r="B38233">
        <v>91761000</v>
      </c>
      <c r="C38233" t="s">
        <v>4222</v>
      </c>
      <c r="D38233" t="s">
        <v>4099</v>
      </c>
      <c r="E38233" t="s">
        <v>4100</v>
      </c>
      <c r="F38233" t="s">
        <v>4203</v>
      </c>
      <c r="G38233" t="s">
        <v>4204</v>
      </c>
      <c r="H38233" t="s">
        <v>36</v>
      </c>
      <c r="I38233" s="9" t="s">
        <v>327</v>
      </c>
      <c r="J38233" s="10" t="s">
        <v>328</v>
      </c>
      <c r="K38233" s="13"/>
      <c r="L38233" s="13"/>
      <c r="M38233" s="13"/>
      <c r="N38233" s="13"/>
      <c r="O38233" s="13"/>
      <c r="P38233" s="20" t="s">
        <v>32</v>
      </c>
    </row>
    <row r="38234" spans="1:16">
      <c r="A38234">
        <v>27802841</v>
      </c>
      <c r="B38234">
        <v>91761000</v>
      </c>
      <c r="C38234" t="s">
        <v>4222</v>
      </c>
      <c r="D38234" t="s">
        <v>4099</v>
      </c>
      <c r="E38234" t="s">
        <v>4100</v>
      </c>
      <c r="F38234" t="s">
        <v>4203</v>
      </c>
      <c r="G38234" t="s">
        <v>4204</v>
      </c>
      <c r="H38234" t="s">
        <v>36</v>
      </c>
      <c r="I38234" s="9" t="s">
        <v>329</v>
      </c>
      <c r="J38234" s="10" t="s">
        <v>330</v>
      </c>
      <c r="K38234" s="13"/>
      <c r="L38234" s="13"/>
      <c r="M38234" s="13"/>
      <c r="N38234" s="13"/>
      <c r="O38234" s="13"/>
      <c r="P38234" s="20" t="s">
        <v>32</v>
      </c>
    </row>
    <row r="38235" spans="1:16">
      <c r="A38235">
        <v>27802841</v>
      </c>
      <c r="B38235">
        <v>91761000</v>
      </c>
      <c r="C38235" t="s">
        <v>4222</v>
      </c>
      <c r="D38235" t="s">
        <v>4099</v>
      </c>
      <c r="E38235" t="s">
        <v>4100</v>
      </c>
      <c r="F38235" t="s">
        <v>4203</v>
      </c>
      <c r="G38235" t="s">
        <v>4204</v>
      </c>
      <c r="H38235" t="s">
        <v>36</v>
      </c>
      <c r="I38235" s="9" t="s">
        <v>331</v>
      </c>
      <c r="J38235" s="10" t="s">
        <v>332</v>
      </c>
      <c r="K38235" s="13" t="s">
        <v>32</v>
      </c>
      <c r="L38235" s="13"/>
      <c r="M38235" s="13"/>
      <c r="N38235" s="13" t="s">
        <v>32</v>
      </c>
      <c r="O38235" s="13" t="s">
        <v>32</v>
      </c>
      <c r="P38235" s="20"/>
    </row>
    <row r="38236" spans="1:16">
      <c r="A38236">
        <v>27802841</v>
      </c>
      <c r="B38236">
        <v>91761000</v>
      </c>
      <c r="C38236" t="s">
        <v>4222</v>
      </c>
      <c r="D38236" t="s">
        <v>4099</v>
      </c>
      <c r="E38236" t="s">
        <v>4100</v>
      </c>
      <c r="F38236" t="s">
        <v>4203</v>
      </c>
      <c r="G38236" t="s">
        <v>4204</v>
      </c>
      <c r="H38236" t="s">
        <v>36</v>
      </c>
      <c r="I38236" s="9" t="s">
        <v>634</v>
      </c>
      <c r="J38236" s="10" t="s">
        <v>635</v>
      </c>
      <c r="K38236" s="13"/>
      <c r="L38236" s="13"/>
      <c r="M38236" s="13"/>
      <c r="N38236" s="13" t="s">
        <v>32</v>
      </c>
      <c r="O38236" s="13" t="s">
        <v>32</v>
      </c>
      <c r="P38236" s="20"/>
    </row>
    <row r="38237" spans="1:16">
      <c r="A38237">
        <v>27802841</v>
      </c>
      <c r="B38237">
        <v>91761000</v>
      </c>
      <c r="C38237" t="s">
        <v>4222</v>
      </c>
      <c r="D38237" t="s">
        <v>4099</v>
      </c>
      <c r="E38237" t="s">
        <v>4100</v>
      </c>
      <c r="F38237" t="s">
        <v>4203</v>
      </c>
      <c r="G38237" t="s">
        <v>4204</v>
      </c>
      <c r="H38237" t="s">
        <v>36</v>
      </c>
      <c r="I38237" s="9" t="s">
        <v>333</v>
      </c>
      <c r="J38237" s="10" t="s">
        <v>334</v>
      </c>
      <c r="K38237" s="13"/>
      <c r="L38237" s="13"/>
      <c r="M38237" s="13"/>
      <c r="N38237" s="13"/>
      <c r="O38237" s="13"/>
      <c r="P38237" s="20" t="s">
        <v>32</v>
      </c>
    </row>
    <row r="38238" spans="1:16">
      <c r="A38238">
        <v>27802841</v>
      </c>
      <c r="B38238">
        <v>91761000</v>
      </c>
      <c r="C38238" t="s">
        <v>4222</v>
      </c>
      <c r="D38238" t="s">
        <v>4099</v>
      </c>
      <c r="E38238" t="s">
        <v>4100</v>
      </c>
      <c r="F38238" t="s">
        <v>4203</v>
      </c>
      <c r="G38238" t="s">
        <v>4204</v>
      </c>
      <c r="H38238" t="s">
        <v>36</v>
      </c>
      <c r="I38238" s="9" t="s">
        <v>335</v>
      </c>
      <c r="J38238" s="10" t="s">
        <v>336</v>
      </c>
      <c r="K38238" s="13"/>
      <c r="L38238" s="13"/>
      <c r="M38238" s="13"/>
      <c r="N38238" s="13"/>
      <c r="O38238" s="13" t="s">
        <v>32</v>
      </c>
      <c r="P38238" s="20"/>
    </row>
    <row r="38239" spans="1:16">
      <c r="A38239">
        <v>27802841</v>
      </c>
      <c r="B38239">
        <v>91761000</v>
      </c>
      <c r="C38239" t="s">
        <v>4222</v>
      </c>
      <c r="D38239" t="s">
        <v>4099</v>
      </c>
      <c r="E38239" t="s">
        <v>4100</v>
      </c>
      <c r="F38239" t="s">
        <v>4203</v>
      </c>
      <c r="G38239" t="s">
        <v>4204</v>
      </c>
      <c r="H38239" t="s">
        <v>36</v>
      </c>
      <c r="I38239" s="9" t="s">
        <v>337</v>
      </c>
      <c r="J38239" s="10" t="s">
        <v>338</v>
      </c>
      <c r="K38239" s="13"/>
      <c r="L38239" s="13"/>
      <c r="M38239" s="13"/>
      <c r="N38239" s="13"/>
      <c r="O38239" s="13" t="s">
        <v>32</v>
      </c>
      <c r="P38239" s="20"/>
    </row>
    <row r="38240" spans="1:16">
      <c r="A38240">
        <v>27802841</v>
      </c>
      <c r="B38240">
        <v>91761000</v>
      </c>
      <c r="C38240" t="s">
        <v>4222</v>
      </c>
      <c r="D38240" t="s">
        <v>4099</v>
      </c>
      <c r="E38240" t="s">
        <v>4100</v>
      </c>
      <c r="F38240" t="s">
        <v>4203</v>
      </c>
      <c r="G38240" t="s">
        <v>4204</v>
      </c>
      <c r="H38240" t="s">
        <v>36</v>
      </c>
      <c r="I38240" s="9" t="s">
        <v>636</v>
      </c>
      <c r="J38240" s="10" t="s">
        <v>637</v>
      </c>
      <c r="K38240" s="13"/>
      <c r="L38240" s="13"/>
      <c r="M38240" s="13"/>
      <c r="N38240" s="13"/>
      <c r="O38240" s="13" t="s">
        <v>32</v>
      </c>
      <c r="P38240" s="20"/>
    </row>
    <row r="38241" spans="1:16">
      <c r="A38241">
        <v>27802841</v>
      </c>
      <c r="B38241">
        <v>91761000</v>
      </c>
      <c r="C38241" t="s">
        <v>4222</v>
      </c>
      <c r="D38241" t="s">
        <v>4099</v>
      </c>
      <c r="E38241" t="s">
        <v>4100</v>
      </c>
      <c r="F38241" t="s">
        <v>4203</v>
      </c>
      <c r="G38241" t="s">
        <v>4204</v>
      </c>
      <c r="H38241" t="s">
        <v>36</v>
      </c>
      <c r="I38241" s="9" t="s">
        <v>1378</v>
      </c>
      <c r="J38241" s="10" t="s">
        <v>1379</v>
      </c>
      <c r="K38241" s="13"/>
      <c r="L38241" s="13"/>
      <c r="M38241" s="13"/>
      <c r="N38241" s="13"/>
      <c r="O38241" s="13"/>
      <c r="P38241" s="20" t="s">
        <v>32</v>
      </c>
    </row>
    <row r="38242" spans="1:16">
      <c r="A38242">
        <v>27802841</v>
      </c>
      <c r="B38242">
        <v>91761000</v>
      </c>
      <c r="C38242" t="s">
        <v>4222</v>
      </c>
      <c r="D38242" t="s">
        <v>4099</v>
      </c>
      <c r="E38242" t="s">
        <v>4100</v>
      </c>
      <c r="F38242" t="s">
        <v>4203</v>
      </c>
      <c r="G38242" t="s">
        <v>4204</v>
      </c>
      <c r="H38242" t="s">
        <v>36</v>
      </c>
      <c r="I38242" s="9" t="s">
        <v>1036</v>
      </c>
      <c r="J38242" s="10" t="s">
        <v>1037</v>
      </c>
      <c r="K38242" s="13"/>
      <c r="L38242" s="13"/>
      <c r="M38242" s="13"/>
      <c r="N38242" s="13"/>
      <c r="O38242" s="13"/>
      <c r="P38242" s="20" t="s">
        <v>32</v>
      </c>
    </row>
    <row r="38243" spans="1:16">
      <c r="A38243">
        <v>27802841</v>
      </c>
      <c r="B38243">
        <v>91761000</v>
      </c>
      <c r="C38243" t="s">
        <v>4222</v>
      </c>
      <c r="D38243" t="s">
        <v>4099</v>
      </c>
      <c r="E38243" t="s">
        <v>4100</v>
      </c>
      <c r="F38243" t="s">
        <v>4203</v>
      </c>
      <c r="G38243" t="s">
        <v>4204</v>
      </c>
      <c r="H38243" t="s">
        <v>36</v>
      </c>
      <c r="I38243" s="9" t="s">
        <v>341</v>
      </c>
      <c r="J38243" s="10" t="s">
        <v>342</v>
      </c>
      <c r="K38243" s="13"/>
      <c r="L38243" s="13"/>
      <c r="M38243" s="13"/>
      <c r="N38243" s="13"/>
      <c r="O38243" s="13"/>
      <c r="P38243" s="20" t="s">
        <v>32</v>
      </c>
    </row>
    <row r="38244" spans="1:16">
      <c r="A38244">
        <v>27802841</v>
      </c>
      <c r="B38244">
        <v>91761000</v>
      </c>
      <c r="C38244" t="s">
        <v>4222</v>
      </c>
      <c r="D38244" t="s">
        <v>4099</v>
      </c>
      <c r="E38244" t="s">
        <v>4100</v>
      </c>
      <c r="F38244" t="s">
        <v>4203</v>
      </c>
      <c r="G38244" t="s">
        <v>4204</v>
      </c>
      <c r="H38244" t="s">
        <v>36</v>
      </c>
      <c r="I38244" s="9" t="s">
        <v>343</v>
      </c>
      <c r="J38244" s="10" t="s">
        <v>344</v>
      </c>
      <c r="K38244" s="13"/>
      <c r="L38244" s="13"/>
      <c r="M38244" s="13"/>
      <c r="N38244" s="13"/>
      <c r="O38244" s="13"/>
      <c r="P38244" s="20" t="s">
        <v>32</v>
      </c>
    </row>
    <row r="38245" spans="1:16">
      <c r="A38245">
        <v>27802841</v>
      </c>
      <c r="B38245">
        <v>91761000</v>
      </c>
      <c r="C38245" t="s">
        <v>4222</v>
      </c>
      <c r="D38245" t="s">
        <v>4099</v>
      </c>
      <c r="E38245" t="s">
        <v>4100</v>
      </c>
      <c r="F38245" t="s">
        <v>4203</v>
      </c>
      <c r="G38245" t="s">
        <v>4204</v>
      </c>
      <c r="H38245" t="s">
        <v>36</v>
      </c>
      <c r="I38245" s="9" t="s">
        <v>1158</v>
      </c>
      <c r="J38245" s="10" t="s">
        <v>1159</v>
      </c>
      <c r="K38245" s="13"/>
      <c r="L38245" s="13"/>
      <c r="M38245" s="13"/>
      <c r="N38245" s="13"/>
      <c r="O38245" s="13"/>
      <c r="P38245" s="20" t="s">
        <v>32</v>
      </c>
    </row>
    <row r="38246" spans="1:16">
      <c r="A38246">
        <v>27802841</v>
      </c>
      <c r="B38246">
        <v>91761000</v>
      </c>
      <c r="C38246" t="s">
        <v>4222</v>
      </c>
      <c r="D38246" t="s">
        <v>4099</v>
      </c>
      <c r="E38246" t="s">
        <v>4100</v>
      </c>
      <c r="F38246" t="s">
        <v>4203</v>
      </c>
      <c r="G38246" t="s">
        <v>4204</v>
      </c>
      <c r="H38246" t="s">
        <v>36</v>
      </c>
      <c r="I38246" s="9" t="s">
        <v>347</v>
      </c>
      <c r="J38246" s="10" t="s">
        <v>348</v>
      </c>
      <c r="K38246" s="13" t="s">
        <v>32</v>
      </c>
      <c r="L38246" s="13"/>
      <c r="M38246" s="13"/>
      <c r="N38246" s="13" t="s">
        <v>32</v>
      </c>
      <c r="O38246" s="13"/>
      <c r="P38246" s="20"/>
    </row>
    <row r="38247" spans="1:16">
      <c r="A38247">
        <v>27802841</v>
      </c>
      <c r="B38247">
        <v>91761000</v>
      </c>
      <c r="C38247" t="s">
        <v>4222</v>
      </c>
      <c r="D38247" t="s">
        <v>4099</v>
      </c>
      <c r="E38247" t="s">
        <v>4100</v>
      </c>
      <c r="F38247" t="s">
        <v>4203</v>
      </c>
      <c r="G38247" t="s">
        <v>4204</v>
      </c>
      <c r="H38247" t="s">
        <v>36</v>
      </c>
      <c r="I38247" s="9" t="s">
        <v>638</v>
      </c>
      <c r="J38247" s="10" t="s">
        <v>639</v>
      </c>
      <c r="K38247" s="13"/>
      <c r="L38247" s="13"/>
      <c r="M38247" s="13"/>
      <c r="N38247" s="13" t="s">
        <v>32</v>
      </c>
      <c r="O38247" s="13"/>
      <c r="P38247" s="20"/>
    </row>
    <row r="38248" spans="1:16">
      <c r="A38248">
        <v>27802841</v>
      </c>
      <c r="B38248">
        <v>91761000</v>
      </c>
      <c r="C38248" t="s">
        <v>4222</v>
      </c>
      <c r="D38248" t="s">
        <v>4099</v>
      </c>
      <c r="E38248" t="s">
        <v>4100</v>
      </c>
      <c r="F38248" t="s">
        <v>4203</v>
      </c>
      <c r="G38248" t="s">
        <v>4204</v>
      </c>
      <c r="H38248" t="s">
        <v>36</v>
      </c>
      <c r="I38248" s="9" t="s">
        <v>640</v>
      </c>
      <c r="J38248" s="10" t="s">
        <v>641</v>
      </c>
      <c r="K38248" s="13" t="s">
        <v>32</v>
      </c>
      <c r="L38248" s="13"/>
      <c r="M38248" s="13"/>
      <c r="N38248" s="13" t="s">
        <v>32</v>
      </c>
      <c r="O38248" s="13" t="s">
        <v>32</v>
      </c>
      <c r="P38248" s="20" t="s">
        <v>32</v>
      </c>
    </row>
    <row r="38249" spans="1:16">
      <c r="A38249">
        <v>27802841</v>
      </c>
      <c r="B38249">
        <v>91761000</v>
      </c>
      <c r="C38249" t="s">
        <v>4222</v>
      </c>
      <c r="D38249" t="s">
        <v>4099</v>
      </c>
      <c r="E38249" t="s">
        <v>4100</v>
      </c>
      <c r="F38249" t="s">
        <v>4203</v>
      </c>
      <c r="G38249" t="s">
        <v>4204</v>
      </c>
      <c r="H38249" t="s">
        <v>36</v>
      </c>
      <c r="I38249" s="9" t="s">
        <v>642</v>
      </c>
      <c r="J38249" s="10" t="s">
        <v>641</v>
      </c>
      <c r="K38249" s="13"/>
      <c r="L38249" s="13"/>
      <c r="M38249" s="13"/>
      <c r="N38249" s="13" t="s">
        <v>32</v>
      </c>
      <c r="O38249" s="13" t="s">
        <v>32</v>
      </c>
      <c r="P38249" s="20" t="s">
        <v>32</v>
      </c>
    </row>
    <row r="38250" spans="1:16">
      <c r="A38250">
        <v>27802841</v>
      </c>
      <c r="B38250">
        <v>91761000</v>
      </c>
      <c r="C38250" t="s">
        <v>4222</v>
      </c>
      <c r="D38250" t="s">
        <v>4099</v>
      </c>
      <c r="E38250" t="s">
        <v>4100</v>
      </c>
      <c r="F38250" t="s">
        <v>4203</v>
      </c>
      <c r="G38250" t="s">
        <v>4204</v>
      </c>
      <c r="H38250" t="s">
        <v>36</v>
      </c>
      <c r="I38250" s="9" t="s">
        <v>643</v>
      </c>
      <c r="J38250" s="10" t="s">
        <v>644</v>
      </c>
      <c r="K38250" s="13"/>
      <c r="L38250" s="13"/>
      <c r="M38250" s="13"/>
      <c r="N38250" s="13" t="s">
        <v>32</v>
      </c>
      <c r="O38250" s="13" t="s">
        <v>32</v>
      </c>
      <c r="P38250" s="20"/>
    </row>
    <row r="38251" spans="1:16">
      <c r="A38251">
        <v>27802841</v>
      </c>
      <c r="B38251">
        <v>91761000</v>
      </c>
      <c r="C38251" t="s">
        <v>4222</v>
      </c>
      <c r="D38251" t="s">
        <v>4099</v>
      </c>
      <c r="E38251" t="s">
        <v>4100</v>
      </c>
      <c r="F38251" t="s">
        <v>4203</v>
      </c>
      <c r="G38251" t="s">
        <v>4204</v>
      </c>
      <c r="H38251" t="s">
        <v>36</v>
      </c>
      <c r="I38251" s="9" t="s">
        <v>645</v>
      </c>
      <c r="J38251" s="10" t="s">
        <v>644</v>
      </c>
      <c r="K38251" s="13"/>
      <c r="L38251" s="13"/>
      <c r="M38251" s="13"/>
      <c r="N38251" s="13" t="s">
        <v>32</v>
      </c>
      <c r="O38251" s="13" t="s">
        <v>32</v>
      </c>
      <c r="P38251" s="20"/>
    </row>
    <row r="38252" spans="1:16">
      <c r="A38252">
        <v>27802841</v>
      </c>
      <c r="B38252">
        <v>91761000</v>
      </c>
      <c r="C38252" t="s">
        <v>4222</v>
      </c>
      <c r="D38252" t="s">
        <v>4099</v>
      </c>
      <c r="E38252" t="s">
        <v>4100</v>
      </c>
      <c r="F38252" t="s">
        <v>4203</v>
      </c>
      <c r="G38252" t="s">
        <v>4204</v>
      </c>
      <c r="H38252" t="s">
        <v>36</v>
      </c>
      <c r="I38252" s="9" t="s">
        <v>2719</v>
      </c>
      <c r="J38252" s="10" t="s">
        <v>2720</v>
      </c>
      <c r="K38252" s="13"/>
      <c r="L38252" s="13"/>
      <c r="M38252" s="13"/>
      <c r="N38252" s="13" t="s">
        <v>32</v>
      </c>
      <c r="O38252" s="13"/>
      <c r="P38252" s="20" t="s">
        <v>32</v>
      </c>
    </row>
    <row r="38253" spans="1:16">
      <c r="A38253">
        <v>27802841</v>
      </c>
      <c r="B38253">
        <v>91761000</v>
      </c>
      <c r="C38253" t="s">
        <v>4222</v>
      </c>
      <c r="D38253" t="s">
        <v>4099</v>
      </c>
      <c r="E38253" t="s">
        <v>4100</v>
      </c>
      <c r="F38253" t="s">
        <v>4203</v>
      </c>
      <c r="G38253" t="s">
        <v>4204</v>
      </c>
      <c r="H38253" t="s">
        <v>36</v>
      </c>
      <c r="I38253" s="9" t="s">
        <v>648</v>
      </c>
      <c r="J38253" s="10" t="s">
        <v>649</v>
      </c>
      <c r="K38253" s="13"/>
      <c r="L38253" s="13"/>
      <c r="M38253" s="13"/>
      <c r="N38253" s="13" t="s">
        <v>32</v>
      </c>
      <c r="O38253" s="13" t="s">
        <v>32</v>
      </c>
      <c r="P38253" s="20" t="s">
        <v>32</v>
      </c>
    </row>
    <row r="38254" spans="1:16">
      <c r="A38254">
        <v>27802841</v>
      </c>
      <c r="B38254">
        <v>91761000</v>
      </c>
      <c r="C38254" t="s">
        <v>4222</v>
      </c>
      <c r="D38254" t="s">
        <v>4099</v>
      </c>
      <c r="E38254" t="s">
        <v>4100</v>
      </c>
      <c r="F38254" t="s">
        <v>4203</v>
      </c>
      <c r="G38254" t="s">
        <v>4204</v>
      </c>
      <c r="H38254" t="s">
        <v>36</v>
      </c>
      <c r="I38254" s="9" t="s">
        <v>2025</v>
      </c>
      <c r="J38254" s="10" t="s">
        <v>2026</v>
      </c>
      <c r="K38254" s="13"/>
      <c r="L38254" s="13"/>
      <c r="M38254" s="13"/>
      <c r="N38254" s="13" t="s">
        <v>32</v>
      </c>
      <c r="O38254" s="13"/>
      <c r="P38254" s="20" t="s">
        <v>32</v>
      </c>
    </row>
    <row r="38255" spans="1:16">
      <c r="A38255">
        <v>27802841</v>
      </c>
      <c r="B38255">
        <v>91761000</v>
      </c>
      <c r="C38255" t="s">
        <v>4222</v>
      </c>
      <c r="D38255" t="s">
        <v>4099</v>
      </c>
      <c r="E38255" t="s">
        <v>4100</v>
      </c>
      <c r="F38255" t="s">
        <v>4203</v>
      </c>
      <c r="G38255" t="s">
        <v>4204</v>
      </c>
      <c r="H38255" t="s">
        <v>36</v>
      </c>
      <c r="I38255" s="9" t="s">
        <v>349</v>
      </c>
      <c r="J38255" s="10" t="s">
        <v>350</v>
      </c>
      <c r="K38255" s="13" t="s">
        <v>32</v>
      </c>
      <c r="L38255" s="13"/>
      <c r="M38255" s="13"/>
      <c r="N38255" s="13"/>
      <c r="O38255" s="13"/>
      <c r="P38255" s="20" t="s">
        <v>32</v>
      </c>
    </row>
    <row r="38256" spans="1:16">
      <c r="A38256">
        <v>27802841</v>
      </c>
      <c r="B38256">
        <v>91761000</v>
      </c>
      <c r="C38256" t="s">
        <v>4222</v>
      </c>
      <c r="D38256" t="s">
        <v>4099</v>
      </c>
      <c r="E38256" t="s">
        <v>4100</v>
      </c>
      <c r="F38256" t="s">
        <v>4203</v>
      </c>
      <c r="G38256" t="s">
        <v>4204</v>
      </c>
      <c r="H38256" t="s">
        <v>36</v>
      </c>
      <c r="I38256" s="9" t="s">
        <v>1038</v>
      </c>
      <c r="J38256" s="10" t="s">
        <v>1039</v>
      </c>
      <c r="K38256" s="13" t="s">
        <v>32</v>
      </c>
      <c r="L38256" s="13"/>
      <c r="M38256" s="13"/>
      <c r="N38256" s="13"/>
      <c r="O38256" s="13"/>
      <c r="P38256" s="20"/>
    </row>
    <row r="38257" spans="1:16">
      <c r="A38257">
        <v>27802841</v>
      </c>
      <c r="B38257">
        <v>91761000</v>
      </c>
      <c r="C38257" t="s">
        <v>4222</v>
      </c>
      <c r="D38257" t="s">
        <v>4099</v>
      </c>
      <c r="E38257" t="s">
        <v>4100</v>
      </c>
      <c r="F38257" t="s">
        <v>4203</v>
      </c>
      <c r="G38257" t="s">
        <v>4204</v>
      </c>
      <c r="H38257" t="s">
        <v>36</v>
      </c>
      <c r="I38257" s="9" t="s">
        <v>353</v>
      </c>
      <c r="J38257" s="10" t="s">
        <v>354</v>
      </c>
      <c r="K38257" s="13" t="s">
        <v>32</v>
      </c>
      <c r="L38257" s="13"/>
      <c r="M38257" s="13"/>
      <c r="N38257" s="13"/>
      <c r="O38257" s="13"/>
      <c r="P38257" s="20"/>
    </row>
    <row r="38258" spans="1:16">
      <c r="A38258">
        <v>27802841</v>
      </c>
      <c r="B38258">
        <v>91761000</v>
      </c>
      <c r="C38258" t="s">
        <v>4222</v>
      </c>
      <c r="D38258" t="s">
        <v>4099</v>
      </c>
      <c r="E38258" t="s">
        <v>4100</v>
      </c>
      <c r="F38258" t="s">
        <v>4203</v>
      </c>
      <c r="G38258" t="s">
        <v>4204</v>
      </c>
      <c r="H38258" t="s">
        <v>36</v>
      </c>
      <c r="I38258" s="9" t="s">
        <v>355</v>
      </c>
      <c r="J38258" s="10" t="s">
        <v>356</v>
      </c>
      <c r="K38258" s="13" t="s">
        <v>32</v>
      </c>
      <c r="L38258" s="13"/>
      <c r="M38258" s="13"/>
      <c r="N38258" s="13"/>
      <c r="O38258" s="13"/>
      <c r="P38258" s="20"/>
    </row>
    <row r="38259" spans="1:16">
      <c r="A38259">
        <v>27802841</v>
      </c>
      <c r="B38259">
        <v>91761000</v>
      </c>
      <c r="C38259" t="s">
        <v>4222</v>
      </c>
      <c r="D38259" t="s">
        <v>4099</v>
      </c>
      <c r="E38259" t="s">
        <v>4100</v>
      </c>
      <c r="F38259" t="s">
        <v>4203</v>
      </c>
      <c r="G38259" t="s">
        <v>4204</v>
      </c>
      <c r="H38259" t="s">
        <v>36</v>
      </c>
      <c r="I38259" s="9" t="s">
        <v>357</v>
      </c>
      <c r="J38259" s="10" t="s">
        <v>358</v>
      </c>
      <c r="K38259" s="13" t="s">
        <v>32</v>
      </c>
      <c r="L38259" s="13"/>
      <c r="M38259" s="13"/>
      <c r="N38259" s="13"/>
      <c r="O38259" s="13"/>
      <c r="P38259" s="20"/>
    </row>
    <row r="38260" spans="1:16">
      <c r="A38260">
        <v>27802841</v>
      </c>
      <c r="B38260">
        <v>91761000</v>
      </c>
      <c r="C38260" t="s">
        <v>4222</v>
      </c>
      <c r="D38260" t="s">
        <v>4099</v>
      </c>
      <c r="E38260" t="s">
        <v>4100</v>
      </c>
      <c r="F38260" t="s">
        <v>4203</v>
      </c>
      <c r="G38260" t="s">
        <v>4204</v>
      </c>
      <c r="H38260" t="s">
        <v>36</v>
      </c>
      <c r="I38260" s="9" t="s">
        <v>359</v>
      </c>
      <c r="J38260" s="10" t="s">
        <v>360</v>
      </c>
      <c r="K38260" s="13" t="s">
        <v>32</v>
      </c>
      <c r="L38260" s="13"/>
      <c r="M38260" s="13"/>
      <c r="N38260" s="13"/>
      <c r="O38260" s="13"/>
      <c r="P38260" s="20"/>
    </row>
    <row r="38261" spans="1:16">
      <c r="A38261">
        <v>27802841</v>
      </c>
      <c r="B38261">
        <v>91761000</v>
      </c>
      <c r="C38261" t="s">
        <v>4222</v>
      </c>
      <c r="D38261" t="s">
        <v>4099</v>
      </c>
      <c r="E38261" t="s">
        <v>4100</v>
      </c>
      <c r="F38261" t="s">
        <v>4203</v>
      </c>
      <c r="G38261" t="s">
        <v>4204</v>
      </c>
      <c r="H38261" t="s">
        <v>36</v>
      </c>
      <c r="I38261" s="9" t="s">
        <v>361</v>
      </c>
      <c r="J38261" s="10" t="s">
        <v>362</v>
      </c>
      <c r="K38261" s="13" t="s">
        <v>32</v>
      </c>
      <c r="L38261" s="13"/>
      <c r="M38261" s="13"/>
      <c r="N38261" s="13"/>
      <c r="O38261" s="13"/>
      <c r="P38261" s="20"/>
    </row>
    <row r="38262" spans="1:16">
      <c r="A38262">
        <v>27802841</v>
      </c>
      <c r="B38262">
        <v>91761000</v>
      </c>
      <c r="C38262" t="s">
        <v>4222</v>
      </c>
      <c r="D38262" t="s">
        <v>4099</v>
      </c>
      <c r="E38262" t="s">
        <v>4100</v>
      </c>
      <c r="F38262" t="s">
        <v>4203</v>
      </c>
      <c r="G38262" t="s">
        <v>4204</v>
      </c>
      <c r="H38262" t="s">
        <v>36</v>
      </c>
      <c r="I38262" s="9" t="s">
        <v>363</v>
      </c>
      <c r="J38262" s="10" t="s">
        <v>364</v>
      </c>
      <c r="K38262" s="13" t="s">
        <v>32</v>
      </c>
      <c r="L38262" s="13"/>
      <c r="M38262" s="13"/>
      <c r="N38262" s="13"/>
      <c r="O38262" s="13"/>
      <c r="P38262" s="20"/>
    </row>
    <row r="38263" spans="1:16">
      <c r="A38263">
        <v>27802841</v>
      </c>
      <c r="B38263">
        <v>91761000</v>
      </c>
      <c r="C38263" t="s">
        <v>4222</v>
      </c>
      <c r="D38263" t="s">
        <v>4099</v>
      </c>
      <c r="E38263" t="s">
        <v>4100</v>
      </c>
      <c r="F38263" t="s">
        <v>4203</v>
      </c>
      <c r="G38263" t="s">
        <v>4204</v>
      </c>
      <c r="H38263" t="s">
        <v>36</v>
      </c>
      <c r="I38263" s="9" t="s">
        <v>365</v>
      </c>
      <c r="J38263" s="10" t="s">
        <v>366</v>
      </c>
      <c r="K38263" s="13" t="s">
        <v>32</v>
      </c>
      <c r="L38263" s="13"/>
      <c r="M38263" s="13"/>
      <c r="N38263" s="13"/>
      <c r="O38263" s="13"/>
      <c r="P38263" s="20"/>
    </row>
    <row r="38264" spans="1:16">
      <c r="A38264">
        <v>27802841</v>
      </c>
      <c r="B38264">
        <v>91761000</v>
      </c>
      <c r="C38264" t="s">
        <v>4222</v>
      </c>
      <c r="D38264" t="s">
        <v>4099</v>
      </c>
      <c r="E38264" t="s">
        <v>4100</v>
      </c>
      <c r="F38264" t="s">
        <v>4203</v>
      </c>
      <c r="G38264" t="s">
        <v>4204</v>
      </c>
      <c r="H38264" t="s">
        <v>36</v>
      </c>
      <c r="I38264" s="9" t="s">
        <v>367</v>
      </c>
      <c r="J38264" s="10" t="s">
        <v>368</v>
      </c>
      <c r="K38264" s="13" t="s">
        <v>32</v>
      </c>
      <c r="L38264" s="13"/>
      <c r="M38264" s="13"/>
      <c r="N38264" s="13"/>
      <c r="O38264" s="13"/>
      <c r="P38264" s="20"/>
    </row>
    <row r="38265" spans="1:16">
      <c r="A38265">
        <v>27802841</v>
      </c>
      <c r="B38265">
        <v>91761000</v>
      </c>
      <c r="C38265" t="s">
        <v>4222</v>
      </c>
      <c r="D38265" t="s">
        <v>4099</v>
      </c>
      <c r="E38265" t="s">
        <v>4100</v>
      </c>
      <c r="F38265" t="s">
        <v>4203</v>
      </c>
      <c r="G38265" t="s">
        <v>4204</v>
      </c>
      <c r="H38265" t="s">
        <v>36</v>
      </c>
      <c r="I38265" s="9" t="s">
        <v>369</v>
      </c>
      <c r="J38265" s="10" t="s">
        <v>368</v>
      </c>
      <c r="K38265" s="13" t="s">
        <v>32</v>
      </c>
      <c r="L38265" s="13"/>
      <c r="M38265" s="13"/>
      <c r="N38265" s="13"/>
      <c r="O38265" s="13"/>
      <c r="P38265" s="20"/>
    </row>
    <row r="38266" spans="1:16">
      <c r="A38266">
        <v>27802841</v>
      </c>
      <c r="B38266">
        <v>91761000</v>
      </c>
      <c r="C38266" t="s">
        <v>4222</v>
      </c>
      <c r="D38266" t="s">
        <v>4099</v>
      </c>
      <c r="E38266" t="s">
        <v>4100</v>
      </c>
      <c r="F38266" t="s">
        <v>4203</v>
      </c>
      <c r="G38266" t="s">
        <v>4204</v>
      </c>
      <c r="H38266" t="s">
        <v>36</v>
      </c>
      <c r="I38266" s="9" t="s">
        <v>370</v>
      </c>
      <c r="J38266" s="10" t="s">
        <v>371</v>
      </c>
      <c r="K38266" s="13" t="s">
        <v>32</v>
      </c>
      <c r="L38266" s="13"/>
      <c r="M38266" s="13"/>
      <c r="N38266" s="13"/>
      <c r="O38266" s="13"/>
      <c r="P38266" s="20"/>
    </row>
    <row r="38267" spans="1:16">
      <c r="A38267">
        <v>27802841</v>
      </c>
      <c r="B38267">
        <v>91761000</v>
      </c>
      <c r="C38267" t="s">
        <v>4222</v>
      </c>
      <c r="D38267" t="s">
        <v>4099</v>
      </c>
      <c r="E38267" t="s">
        <v>4100</v>
      </c>
      <c r="F38267" t="s">
        <v>4203</v>
      </c>
      <c r="G38267" t="s">
        <v>4204</v>
      </c>
      <c r="H38267" t="s">
        <v>36</v>
      </c>
      <c r="I38267" s="9" t="s">
        <v>372</v>
      </c>
      <c r="J38267" s="10" t="s">
        <v>373</v>
      </c>
      <c r="K38267" s="13" t="s">
        <v>32</v>
      </c>
      <c r="L38267" s="13"/>
      <c r="M38267" s="13"/>
      <c r="N38267" s="13"/>
      <c r="O38267" s="13"/>
      <c r="P38267" s="20"/>
    </row>
    <row r="38268" spans="1:16">
      <c r="A38268">
        <v>27802841</v>
      </c>
      <c r="B38268">
        <v>91761000</v>
      </c>
      <c r="C38268" t="s">
        <v>4222</v>
      </c>
      <c r="D38268" t="s">
        <v>4099</v>
      </c>
      <c r="E38268" t="s">
        <v>4100</v>
      </c>
      <c r="F38268" t="s">
        <v>4203</v>
      </c>
      <c r="G38268" t="s">
        <v>4204</v>
      </c>
      <c r="H38268" t="s">
        <v>36</v>
      </c>
      <c r="I38268" s="9" t="s">
        <v>374</v>
      </c>
      <c r="J38268" s="10" t="s">
        <v>375</v>
      </c>
      <c r="K38268" s="13" t="s">
        <v>32</v>
      </c>
      <c r="L38268" s="13"/>
      <c r="M38268" s="13"/>
      <c r="N38268" s="13"/>
      <c r="O38268" s="13"/>
      <c r="P38268" s="20"/>
    </row>
    <row r="38269" spans="1:16">
      <c r="A38269">
        <v>27802841</v>
      </c>
      <c r="B38269">
        <v>91761000</v>
      </c>
      <c r="C38269" t="s">
        <v>4222</v>
      </c>
      <c r="D38269" t="s">
        <v>4099</v>
      </c>
      <c r="E38269" t="s">
        <v>4100</v>
      </c>
      <c r="F38269" t="s">
        <v>4203</v>
      </c>
      <c r="G38269" t="s">
        <v>4204</v>
      </c>
      <c r="H38269" t="s">
        <v>36</v>
      </c>
      <c r="I38269" s="9" t="s">
        <v>376</v>
      </c>
      <c r="J38269" s="10" t="s">
        <v>377</v>
      </c>
      <c r="K38269" s="13" t="s">
        <v>32</v>
      </c>
      <c r="L38269" s="13"/>
      <c r="M38269" s="13"/>
      <c r="N38269" s="13"/>
      <c r="O38269" s="13"/>
      <c r="P38269" s="20"/>
    </row>
    <row r="38270" spans="1:16">
      <c r="A38270">
        <v>27802841</v>
      </c>
      <c r="B38270">
        <v>91761000</v>
      </c>
      <c r="C38270" t="s">
        <v>4222</v>
      </c>
      <c r="D38270" t="s">
        <v>4099</v>
      </c>
      <c r="E38270" t="s">
        <v>4100</v>
      </c>
      <c r="F38270" t="s">
        <v>4203</v>
      </c>
      <c r="G38270" t="s">
        <v>4204</v>
      </c>
      <c r="H38270" t="s">
        <v>36</v>
      </c>
      <c r="I38270" s="9" t="s">
        <v>378</v>
      </c>
      <c r="J38270" s="10" t="s">
        <v>379</v>
      </c>
      <c r="K38270" s="13" t="s">
        <v>32</v>
      </c>
      <c r="L38270" s="13"/>
      <c r="M38270" s="13"/>
      <c r="N38270" s="13"/>
      <c r="O38270" s="13"/>
      <c r="P38270" s="20"/>
    </row>
    <row r="38271" spans="1:16">
      <c r="A38271">
        <v>27802841</v>
      </c>
      <c r="B38271">
        <v>91761000</v>
      </c>
      <c r="C38271" t="s">
        <v>4222</v>
      </c>
      <c r="D38271" t="s">
        <v>4099</v>
      </c>
      <c r="E38271" t="s">
        <v>4100</v>
      </c>
      <c r="F38271" t="s">
        <v>4203</v>
      </c>
      <c r="G38271" t="s">
        <v>4204</v>
      </c>
      <c r="H38271" t="s">
        <v>36</v>
      </c>
      <c r="I38271" s="9" t="s">
        <v>681</v>
      </c>
      <c r="J38271" s="10" t="s">
        <v>682</v>
      </c>
      <c r="K38271" s="13"/>
      <c r="L38271" s="13"/>
      <c r="M38271" s="13"/>
      <c r="N38271" s="13" t="s">
        <v>32</v>
      </c>
      <c r="O38271" s="13"/>
      <c r="P38271" s="20"/>
    </row>
    <row r="38272" spans="1:16">
      <c r="A38272">
        <v>27802841</v>
      </c>
      <c r="B38272">
        <v>91761000</v>
      </c>
      <c r="C38272" t="s">
        <v>4222</v>
      </c>
      <c r="D38272" t="s">
        <v>4099</v>
      </c>
      <c r="E38272" t="s">
        <v>4100</v>
      </c>
      <c r="F38272" t="s">
        <v>4203</v>
      </c>
      <c r="G38272" t="s">
        <v>4204</v>
      </c>
      <c r="H38272" t="s">
        <v>36</v>
      </c>
      <c r="I38272" s="9" t="s">
        <v>1432</v>
      </c>
      <c r="J38272" s="10" t="s">
        <v>688</v>
      </c>
      <c r="K38272" s="13"/>
      <c r="L38272" s="13"/>
      <c r="M38272" s="13"/>
      <c r="N38272" s="13" t="s">
        <v>32</v>
      </c>
      <c r="O38272" s="13"/>
      <c r="P38272" s="20"/>
    </row>
    <row r="38273" spans="1:16">
      <c r="A38273">
        <v>27802841</v>
      </c>
      <c r="B38273">
        <v>91761000</v>
      </c>
      <c r="C38273" t="s">
        <v>4222</v>
      </c>
      <c r="D38273" t="s">
        <v>4099</v>
      </c>
      <c r="E38273" t="s">
        <v>4100</v>
      </c>
      <c r="F38273" t="s">
        <v>4203</v>
      </c>
      <c r="G38273" t="s">
        <v>4204</v>
      </c>
      <c r="H38273" t="s">
        <v>36</v>
      </c>
      <c r="I38273" s="9" t="s">
        <v>1433</v>
      </c>
      <c r="J38273" s="10" t="s">
        <v>690</v>
      </c>
      <c r="K38273" s="13"/>
      <c r="L38273" s="13"/>
      <c r="M38273" s="13"/>
      <c r="N38273" s="13" t="s">
        <v>32</v>
      </c>
      <c r="O38273" s="13"/>
      <c r="P38273" s="20"/>
    </row>
    <row r="38274" spans="1:16">
      <c r="A38274">
        <v>27802841</v>
      </c>
      <c r="B38274">
        <v>91761000</v>
      </c>
      <c r="C38274" t="s">
        <v>4222</v>
      </c>
      <c r="D38274" t="s">
        <v>4099</v>
      </c>
      <c r="E38274" t="s">
        <v>4100</v>
      </c>
      <c r="F38274" t="s">
        <v>4203</v>
      </c>
      <c r="G38274" t="s">
        <v>4204</v>
      </c>
      <c r="H38274" t="s">
        <v>36</v>
      </c>
      <c r="I38274" s="9" t="s">
        <v>2109</v>
      </c>
      <c r="J38274" s="10" t="s">
        <v>2110</v>
      </c>
      <c r="K38274" s="13"/>
      <c r="L38274" s="13"/>
      <c r="M38274" s="13"/>
      <c r="N38274" s="13" t="s">
        <v>32</v>
      </c>
      <c r="O38274" s="13"/>
      <c r="P38274" s="20"/>
    </row>
    <row r="38275" spans="1:16">
      <c r="A38275">
        <v>27802841</v>
      </c>
      <c r="B38275">
        <v>91761000</v>
      </c>
      <c r="C38275" t="s">
        <v>4222</v>
      </c>
      <c r="D38275" t="s">
        <v>4099</v>
      </c>
      <c r="E38275" t="s">
        <v>4100</v>
      </c>
      <c r="F38275" t="s">
        <v>4203</v>
      </c>
      <c r="G38275" t="s">
        <v>4204</v>
      </c>
      <c r="H38275" t="s">
        <v>36</v>
      </c>
      <c r="I38275" s="9" t="s">
        <v>685</v>
      </c>
      <c r="J38275" s="10" t="s">
        <v>686</v>
      </c>
      <c r="K38275" s="13"/>
      <c r="L38275" s="13"/>
      <c r="M38275" s="13"/>
      <c r="N38275" s="13" t="s">
        <v>32</v>
      </c>
      <c r="O38275" s="13"/>
      <c r="P38275" s="20"/>
    </row>
    <row r="38276" spans="1:16">
      <c r="A38276">
        <v>27802841</v>
      </c>
      <c r="B38276">
        <v>91761000</v>
      </c>
      <c r="C38276" t="s">
        <v>4222</v>
      </c>
      <c r="D38276" t="s">
        <v>4099</v>
      </c>
      <c r="E38276" t="s">
        <v>4100</v>
      </c>
      <c r="F38276" t="s">
        <v>4203</v>
      </c>
      <c r="G38276" t="s">
        <v>4204</v>
      </c>
      <c r="H38276" t="s">
        <v>36</v>
      </c>
      <c r="I38276" s="9" t="s">
        <v>691</v>
      </c>
      <c r="J38276" s="10" t="s">
        <v>692</v>
      </c>
      <c r="K38276" s="13"/>
      <c r="L38276" s="13"/>
      <c r="M38276" s="13"/>
      <c r="N38276" s="13" t="s">
        <v>32</v>
      </c>
      <c r="O38276" s="13"/>
      <c r="P38276" s="20"/>
    </row>
    <row r="38277" spans="1:16">
      <c r="A38277">
        <v>27802841</v>
      </c>
      <c r="B38277">
        <v>91761000</v>
      </c>
      <c r="C38277" t="s">
        <v>4222</v>
      </c>
      <c r="D38277" t="s">
        <v>4099</v>
      </c>
      <c r="E38277" t="s">
        <v>4100</v>
      </c>
      <c r="F38277" t="s">
        <v>4203</v>
      </c>
      <c r="G38277" t="s">
        <v>4204</v>
      </c>
      <c r="H38277" t="s">
        <v>36</v>
      </c>
      <c r="I38277" s="9" t="s">
        <v>697</v>
      </c>
      <c r="J38277" s="10" t="s">
        <v>698</v>
      </c>
      <c r="K38277" s="13"/>
      <c r="L38277" s="13"/>
      <c r="M38277" s="13"/>
      <c r="N38277" s="13" t="s">
        <v>32</v>
      </c>
      <c r="O38277" s="13"/>
      <c r="P38277" s="20"/>
    </row>
    <row r="38278" spans="1:16">
      <c r="A38278">
        <v>27802841</v>
      </c>
      <c r="B38278">
        <v>91761000</v>
      </c>
      <c r="C38278" t="s">
        <v>4222</v>
      </c>
      <c r="D38278" t="s">
        <v>4099</v>
      </c>
      <c r="E38278" t="s">
        <v>4100</v>
      </c>
      <c r="F38278" t="s">
        <v>4203</v>
      </c>
      <c r="G38278" t="s">
        <v>4204</v>
      </c>
      <c r="H38278" t="s">
        <v>36</v>
      </c>
      <c r="I38278" s="9" t="s">
        <v>1435</v>
      </c>
      <c r="J38278" s="10" t="s">
        <v>732</v>
      </c>
      <c r="K38278" s="13"/>
      <c r="L38278" s="13"/>
      <c r="M38278" s="13"/>
      <c r="N38278" s="13" t="s">
        <v>32</v>
      </c>
      <c r="O38278" s="13"/>
      <c r="P38278" s="20"/>
    </row>
    <row r="38279" spans="1:16">
      <c r="A38279">
        <v>27802841</v>
      </c>
      <c r="B38279">
        <v>91761000</v>
      </c>
      <c r="C38279" t="s">
        <v>4222</v>
      </c>
      <c r="D38279" t="s">
        <v>4099</v>
      </c>
      <c r="E38279" t="s">
        <v>4100</v>
      </c>
      <c r="F38279" t="s">
        <v>4203</v>
      </c>
      <c r="G38279" t="s">
        <v>4204</v>
      </c>
      <c r="H38279" t="s">
        <v>36</v>
      </c>
      <c r="I38279" s="9" t="s">
        <v>709</v>
      </c>
      <c r="J38279" s="10" t="s">
        <v>710</v>
      </c>
      <c r="K38279" s="13"/>
      <c r="L38279" s="13"/>
      <c r="M38279" s="13"/>
      <c r="N38279" s="13" t="s">
        <v>32</v>
      </c>
      <c r="O38279" s="13"/>
      <c r="P38279" s="20"/>
    </row>
    <row r="38280" spans="1:16">
      <c r="A38280">
        <v>27802841</v>
      </c>
      <c r="B38280">
        <v>91761000</v>
      </c>
      <c r="C38280" t="s">
        <v>4222</v>
      </c>
      <c r="D38280" t="s">
        <v>4099</v>
      </c>
      <c r="E38280" t="s">
        <v>4100</v>
      </c>
      <c r="F38280" t="s">
        <v>4203</v>
      </c>
      <c r="G38280" t="s">
        <v>4204</v>
      </c>
      <c r="H38280" t="s">
        <v>36</v>
      </c>
      <c r="I38280" s="9" t="s">
        <v>3499</v>
      </c>
      <c r="J38280" s="10" t="s">
        <v>3500</v>
      </c>
      <c r="K38280" s="13"/>
      <c r="L38280" s="13"/>
      <c r="M38280" s="13"/>
      <c r="N38280" s="13" t="s">
        <v>32</v>
      </c>
      <c r="O38280" s="13"/>
      <c r="P38280" s="20"/>
    </row>
    <row r="38281" spans="1:16">
      <c r="A38281">
        <v>27802841</v>
      </c>
      <c r="B38281">
        <v>91761000</v>
      </c>
      <c r="C38281" t="s">
        <v>4222</v>
      </c>
      <c r="D38281" t="s">
        <v>4099</v>
      </c>
      <c r="E38281" t="s">
        <v>4100</v>
      </c>
      <c r="F38281" t="s">
        <v>4203</v>
      </c>
      <c r="G38281" t="s">
        <v>4204</v>
      </c>
      <c r="H38281" t="s">
        <v>36</v>
      </c>
      <c r="I38281" s="9" t="s">
        <v>2113</v>
      </c>
      <c r="J38281" s="10" t="s">
        <v>2114</v>
      </c>
      <c r="K38281" s="13"/>
      <c r="L38281" s="13"/>
      <c r="M38281" s="13"/>
      <c r="N38281" s="13" t="s">
        <v>32</v>
      </c>
      <c r="O38281" s="13"/>
      <c r="P38281" s="20"/>
    </row>
    <row r="38282" spans="1:16">
      <c r="A38282">
        <v>27802841</v>
      </c>
      <c r="B38282">
        <v>91761000</v>
      </c>
      <c r="C38282" t="s">
        <v>4222</v>
      </c>
      <c r="D38282" t="s">
        <v>4099</v>
      </c>
      <c r="E38282" t="s">
        <v>4100</v>
      </c>
      <c r="F38282" t="s">
        <v>4203</v>
      </c>
      <c r="G38282" t="s">
        <v>4204</v>
      </c>
      <c r="H38282" t="s">
        <v>36</v>
      </c>
      <c r="I38282" s="9" t="s">
        <v>3501</v>
      </c>
      <c r="J38282" s="10" t="s">
        <v>3502</v>
      </c>
      <c r="K38282" s="13"/>
      <c r="L38282" s="13"/>
      <c r="M38282" s="13"/>
      <c r="N38282" s="13" t="s">
        <v>32</v>
      </c>
      <c r="O38282" s="13"/>
      <c r="P38282" s="20"/>
    </row>
    <row r="38283" spans="1:16">
      <c r="A38283">
        <v>27802841</v>
      </c>
      <c r="B38283">
        <v>91761000</v>
      </c>
      <c r="C38283" t="s">
        <v>4222</v>
      </c>
      <c r="D38283" t="s">
        <v>4099</v>
      </c>
      <c r="E38283" t="s">
        <v>4100</v>
      </c>
      <c r="F38283" t="s">
        <v>4203</v>
      </c>
      <c r="G38283" t="s">
        <v>4204</v>
      </c>
      <c r="H38283" t="s">
        <v>36</v>
      </c>
      <c r="I38283" s="9" t="s">
        <v>711</v>
      </c>
      <c r="J38283" s="10" t="s">
        <v>712</v>
      </c>
      <c r="K38283" s="13"/>
      <c r="L38283" s="13"/>
      <c r="M38283" s="13"/>
      <c r="N38283" s="13" t="s">
        <v>32</v>
      </c>
      <c r="O38283" s="13"/>
      <c r="P38283" s="20"/>
    </row>
    <row r="38284" spans="1:16">
      <c r="A38284">
        <v>27802841</v>
      </c>
      <c r="B38284">
        <v>91761000</v>
      </c>
      <c r="C38284" t="s">
        <v>4222</v>
      </c>
      <c r="D38284" t="s">
        <v>4099</v>
      </c>
      <c r="E38284" t="s">
        <v>4100</v>
      </c>
      <c r="F38284" t="s">
        <v>4203</v>
      </c>
      <c r="G38284" t="s">
        <v>4204</v>
      </c>
      <c r="H38284" t="s">
        <v>36</v>
      </c>
      <c r="I38284" s="9" t="s">
        <v>4022</v>
      </c>
      <c r="J38284" s="10" t="s">
        <v>4023</v>
      </c>
      <c r="K38284" s="13"/>
      <c r="L38284" s="13"/>
      <c r="M38284" s="13"/>
      <c r="N38284" s="13" t="s">
        <v>32</v>
      </c>
      <c r="O38284" s="13"/>
      <c r="P38284" s="20"/>
    </row>
    <row r="38285" spans="1:16">
      <c r="A38285">
        <v>27802841</v>
      </c>
      <c r="B38285">
        <v>91761000</v>
      </c>
      <c r="C38285" t="s">
        <v>4222</v>
      </c>
      <c r="D38285" t="s">
        <v>4099</v>
      </c>
      <c r="E38285" t="s">
        <v>4100</v>
      </c>
      <c r="F38285" t="s">
        <v>4203</v>
      </c>
      <c r="G38285" t="s">
        <v>4204</v>
      </c>
      <c r="H38285" t="s">
        <v>36</v>
      </c>
      <c r="I38285" s="9" t="s">
        <v>3507</v>
      </c>
      <c r="J38285" s="10" t="s">
        <v>3508</v>
      </c>
      <c r="K38285" s="13"/>
      <c r="L38285" s="13"/>
      <c r="M38285" s="13"/>
      <c r="N38285" s="13" t="s">
        <v>32</v>
      </c>
      <c r="O38285" s="13"/>
      <c r="P38285" s="20"/>
    </row>
    <row r="38286" spans="1:16">
      <c r="A38286">
        <v>27802841</v>
      </c>
      <c r="B38286">
        <v>91761000</v>
      </c>
      <c r="C38286" t="s">
        <v>4222</v>
      </c>
      <c r="D38286" t="s">
        <v>4099</v>
      </c>
      <c r="E38286" t="s">
        <v>4100</v>
      </c>
      <c r="F38286" t="s">
        <v>4203</v>
      </c>
      <c r="G38286" t="s">
        <v>4204</v>
      </c>
      <c r="H38286" t="s">
        <v>36</v>
      </c>
      <c r="I38286" s="9" t="s">
        <v>3509</v>
      </c>
      <c r="J38286" s="10" t="s">
        <v>3510</v>
      </c>
      <c r="K38286" s="13"/>
      <c r="L38286" s="13"/>
      <c r="M38286" s="13"/>
      <c r="N38286" s="13" t="s">
        <v>32</v>
      </c>
      <c r="O38286" s="13"/>
      <c r="P38286" s="20"/>
    </row>
    <row r="38287" spans="1:16">
      <c r="A38287">
        <v>27802841</v>
      </c>
      <c r="B38287">
        <v>91761000</v>
      </c>
      <c r="C38287" t="s">
        <v>4222</v>
      </c>
      <c r="D38287" t="s">
        <v>4099</v>
      </c>
      <c r="E38287" t="s">
        <v>4100</v>
      </c>
      <c r="F38287" t="s">
        <v>4203</v>
      </c>
      <c r="G38287" t="s">
        <v>4204</v>
      </c>
      <c r="H38287" t="s">
        <v>36</v>
      </c>
      <c r="I38287" s="9" t="s">
        <v>733</v>
      </c>
      <c r="J38287" s="10" t="s">
        <v>734</v>
      </c>
      <c r="K38287" s="13"/>
      <c r="L38287" s="13"/>
      <c r="M38287" s="13"/>
      <c r="N38287" s="13" t="s">
        <v>32</v>
      </c>
      <c r="O38287" s="13"/>
      <c r="P38287" s="20"/>
    </row>
    <row r="38288" spans="1:16">
      <c r="A38288">
        <v>27802841</v>
      </c>
      <c r="B38288">
        <v>91761000</v>
      </c>
      <c r="C38288" t="s">
        <v>4222</v>
      </c>
      <c r="D38288" t="s">
        <v>4099</v>
      </c>
      <c r="E38288" t="s">
        <v>4100</v>
      </c>
      <c r="F38288" t="s">
        <v>4203</v>
      </c>
      <c r="G38288" t="s">
        <v>4204</v>
      </c>
      <c r="H38288" t="s">
        <v>36</v>
      </c>
      <c r="I38288" s="9" t="s">
        <v>3515</v>
      </c>
      <c r="J38288" s="10" t="s">
        <v>3516</v>
      </c>
      <c r="K38288" s="13"/>
      <c r="L38288" s="13"/>
      <c r="M38288" s="13"/>
      <c r="N38288" s="13" t="s">
        <v>32</v>
      </c>
      <c r="O38288" s="13"/>
      <c r="P38288" s="20"/>
    </row>
    <row r="38289" spans="1:16">
      <c r="A38289">
        <v>27802841</v>
      </c>
      <c r="B38289">
        <v>91761000</v>
      </c>
      <c r="C38289" t="s">
        <v>4222</v>
      </c>
      <c r="D38289" t="s">
        <v>4099</v>
      </c>
      <c r="E38289" t="s">
        <v>4100</v>
      </c>
      <c r="F38289" t="s">
        <v>4203</v>
      </c>
      <c r="G38289" t="s">
        <v>4204</v>
      </c>
      <c r="H38289" t="s">
        <v>36</v>
      </c>
      <c r="I38289" s="9" t="s">
        <v>1818</v>
      </c>
      <c r="J38289" s="10" t="s">
        <v>1819</v>
      </c>
      <c r="K38289" s="13"/>
      <c r="L38289" s="13"/>
      <c r="M38289" s="13"/>
      <c r="N38289" s="13" t="s">
        <v>32</v>
      </c>
      <c r="O38289" s="13"/>
      <c r="P38289" s="20"/>
    </row>
    <row r="38290" spans="1:16">
      <c r="A38290">
        <v>27802841</v>
      </c>
      <c r="B38290">
        <v>91761000</v>
      </c>
      <c r="C38290" t="s">
        <v>4222</v>
      </c>
      <c r="D38290" t="s">
        <v>4099</v>
      </c>
      <c r="E38290" t="s">
        <v>4100</v>
      </c>
      <c r="F38290" t="s">
        <v>4203</v>
      </c>
      <c r="G38290" t="s">
        <v>4204</v>
      </c>
      <c r="H38290" t="s">
        <v>36</v>
      </c>
      <c r="I38290" s="9" t="s">
        <v>1452</v>
      </c>
      <c r="J38290" s="10" t="s">
        <v>1453</v>
      </c>
      <c r="K38290" s="13"/>
      <c r="L38290" s="13"/>
      <c r="M38290" s="13"/>
      <c r="N38290" s="13" t="s">
        <v>32</v>
      </c>
      <c r="O38290" s="13"/>
      <c r="P38290" s="20"/>
    </row>
    <row r="38291" spans="1:16">
      <c r="A38291">
        <v>27802841</v>
      </c>
      <c r="B38291">
        <v>91761000</v>
      </c>
      <c r="C38291" t="s">
        <v>4222</v>
      </c>
      <c r="D38291" t="s">
        <v>4099</v>
      </c>
      <c r="E38291" t="s">
        <v>4100</v>
      </c>
      <c r="F38291" t="s">
        <v>4203</v>
      </c>
      <c r="G38291" t="s">
        <v>4204</v>
      </c>
      <c r="H38291" t="s">
        <v>36</v>
      </c>
      <c r="I38291" s="9" t="s">
        <v>1454</v>
      </c>
      <c r="J38291" s="10" t="s">
        <v>1455</v>
      </c>
      <c r="K38291" s="13"/>
      <c r="L38291" s="13"/>
      <c r="M38291" s="13"/>
      <c r="N38291" s="13" t="s">
        <v>32</v>
      </c>
      <c r="O38291" s="13"/>
      <c r="P38291" s="20"/>
    </row>
    <row r="38292" spans="1:16">
      <c r="A38292">
        <v>27802841</v>
      </c>
      <c r="B38292">
        <v>91761004</v>
      </c>
      <c r="C38292" t="s">
        <v>4222</v>
      </c>
      <c r="D38292" t="s">
        <v>4099</v>
      </c>
      <c r="E38292" t="s">
        <v>4100</v>
      </c>
      <c r="F38292" t="s">
        <v>4203</v>
      </c>
      <c r="G38292" t="s">
        <v>4204</v>
      </c>
      <c r="H38292" t="s">
        <v>36</v>
      </c>
      <c r="I38292" s="9" t="s">
        <v>34</v>
      </c>
      <c r="J38292" s="10" t="s">
        <v>35</v>
      </c>
      <c r="K38292" s="13"/>
      <c r="L38292" s="13"/>
      <c r="M38292" s="13" t="s">
        <v>32</v>
      </c>
      <c r="N38292" s="13"/>
      <c r="O38292" s="13"/>
      <c r="P38292" s="20"/>
    </row>
    <row r="38293" spans="1:16">
      <c r="A38293">
        <v>27802841</v>
      </c>
      <c r="B38293">
        <v>91761004</v>
      </c>
      <c r="C38293" t="s">
        <v>4222</v>
      </c>
      <c r="D38293" t="s">
        <v>4099</v>
      </c>
      <c r="E38293" t="s">
        <v>4100</v>
      </c>
      <c r="F38293" t="s">
        <v>4203</v>
      </c>
      <c r="G38293" t="s">
        <v>4204</v>
      </c>
      <c r="H38293" t="s">
        <v>36</v>
      </c>
      <c r="I38293" s="9" t="s">
        <v>1214</v>
      </c>
      <c r="J38293" s="10" t="s">
        <v>1215</v>
      </c>
      <c r="K38293" s="13"/>
      <c r="L38293" s="13"/>
      <c r="M38293" s="13" t="s">
        <v>32</v>
      </c>
      <c r="N38293" s="13"/>
      <c r="O38293" s="13"/>
      <c r="P38293" s="20"/>
    </row>
    <row r="38294" spans="1:16">
      <c r="A38294">
        <v>27802841</v>
      </c>
      <c r="B38294">
        <v>91761004</v>
      </c>
      <c r="C38294" t="s">
        <v>4222</v>
      </c>
      <c r="D38294" t="s">
        <v>4099</v>
      </c>
      <c r="E38294" t="s">
        <v>4100</v>
      </c>
      <c r="F38294" t="s">
        <v>4203</v>
      </c>
      <c r="G38294" t="s">
        <v>4204</v>
      </c>
      <c r="H38294" t="s">
        <v>36</v>
      </c>
      <c r="I38294" s="9" t="s">
        <v>45</v>
      </c>
      <c r="J38294" s="10" t="s">
        <v>46</v>
      </c>
      <c r="K38294" s="13"/>
      <c r="L38294" s="13"/>
      <c r="M38294" s="13" t="s">
        <v>32</v>
      </c>
      <c r="N38294" s="13"/>
      <c r="O38294" s="13"/>
      <c r="P38294" s="20"/>
    </row>
    <row r="38295" spans="1:16">
      <c r="A38295">
        <v>27802841</v>
      </c>
      <c r="B38295">
        <v>91761004</v>
      </c>
      <c r="C38295" t="s">
        <v>4222</v>
      </c>
      <c r="D38295" t="s">
        <v>4099</v>
      </c>
      <c r="E38295" t="s">
        <v>4100</v>
      </c>
      <c r="F38295" t="s">
        <v>4203</v>
      </c>
      <c r="G38295" t="s">
        <v>4204</v>
      </c>
      <c r="H38295" t="s">
        <v>36</v>
      </c>
      <c r="I38295" s="9" t="s">
        <v>53</v>
      </c>
      <c r="J38295" s="10" t="s">
        <v>54</v>
      </c>
      <c r="K38295" s="13"/>
      <c r="L38295" s="13"/>
      <c r="M38295" s="13" t="s">
        <v>32</v>
      </c>
      <c r="N38295" s="13"/>
      <c r="O38295" s="13"/>
      <c r="P38295" s="20"/>
    </row>
    <row r="38296" spans="1:16">
      <c r="A38296">
        <v>27802841</v>
      </c>
      <c r="B38296">
        <v>91761004</v>
      </c>
      <c r="C38296" t="s">
        <v>4222</v>
      </c>
      <c r="D38296" t="s">
        <v>4099</v>
      </c>
      <c r="E38296" t="s">
        <v>4100</v>
      </c>
      <c r="F38296" t="s">
        <v>4203</v>
      </c>
      <c r="G38296" t="s">
        <v>4204</v>
      </c>
      <c r="H38296" t="s">
        <v>36</v>
      </c>
      <c r="I38296" s="9" t="s">
        <v>1224</v>
      </c>
      <c r="J38296" s="10" t="s">
        <v>1225</v>
      </c>
      <c r="K38296" s="13"/>
      <c r="L38296" s="13"/>
      <c r="M38296" s="13" t="s">
        <v>32</v>
      </c>
      <c r="N38296" s="13"/>
      <c r="O38296" s="13"/>
      <c r="P38296" s="20"/>
    </row>
    <row r="38297" spans="1:16">
      <c r="A38297">
        <v>27802841</v>
      </c>
      <c r="B38297">
        <v>91761004</v>
      </c>
      <c r="C38297" t="s">
        <v>4222</v>
      </c>
      <c r="D38297" t="s">
        <v>4099</v>
      </c>
      <c r="E38297" t="s">
        <v>4100</v>
      </c>
      <c r="F38297" t="s">
        <v>4203</v>
      </c>
      <c r="G38297" t="s">
        <v>4204</v>
      </c>
      <c r="H38297" t="s">
        <v>36</v>
      </c>
      <c r="I38297" s="9" t="s">
        <v>2269</v>
      </c>
      <c r="J38297" s="10" t="s">
        <v>2270</v>
      </c>
      <c r="K38297" s="13"/>
      <c r="L38297" s="13"/>
      <c r="M38297" s="13" t="s">
        <v>32</v>
      </c>
      <c r="N38297" s="13"/>
      <c r="O38297" s="13"/>
      <c r="P38297" s="20"/>
    </row>
    <row r="38298" spans="1:16">
      <c r="A38298">
        <v>27802841</v>
      </c>
      <c r="B38298">
        <v>91761004</v>
      </c>
      <c r="C38298" t="s">
        <v>4222</v>
      </c>
      <c r="D38298" t="s">
        <v>4099</v>
      </c>
      <c r="E38298" t="s">
        <v>4100</v>
      </c>
      <c r="F38298" t="s">
        <v>4203</v>
      </c>
      <c r="G38298" t="s">
        <v>4204</v>
      </c>
      <c r="H38298" t="s">
        <v>36</v>
      </c>
      <c r="I38298" s="9" t="s">
        <v>233</v>
      </c>
      <c r="J38298" s="10" t="s">
        <v>234</v>
      </c>
      <c r="K38298" s="13"/>
      <c r="L38298" s="13"/>
      <c r="M38298" s="13" t="s">
        <v>32</v>
      </c>
      <c r="N38298" s="13"/>
      <c r="O38298" s="13"/>
      <c r="P38298" s="20"/>
    </row>
    <row r="38299" spans="1:16">
      <c r="A38299">
        <v>27802841</v>
      </c>
      <c r="B38299">
        <v>91761004</v>
      </c>
      <c r="C38299" t="s">
        <v>4222</v>
      </c>
      <c r="D38299" t="s">
        <v>4099</v>
      </c>
      <c r="E38299" t="s">
        <v>4100</v>
      </c>
      <c r="F38299" t="s">
        <v>4203</v>
      </c>
      <c r="G38299" t="s">
        <v>4204</v>
      </c>
      <c r="H38299" t="s">
        <v>36</v>
      </c>
      <c r="I38299" s="9" t="s">
        <v>1092</v>
      </c>
      <c r="J38299" s="10" t="s">
        <v>1093</v>
      </c>
      <c r="K38299" s="13"/>
      <c r="L38299" s="13"/>
      <c r="M38299" s="13" t="s">
        <v>32</v>
      </c>
      <c r="N38299" s="13"/>
      <c r="O38299" s="13"/>
      <c r="P38299" s="20"/>
    </row>
    <row r="38300" spans="1:16">
      <c r="A38300">
        <v>27802841</v>
      </c>
      <c r="B38300">
        <v>91761004</v>
      </c>
      <c r="C38300" t="s">
        <v>4222</v>
      </c>
      <c r="D38300" t="s">
        <v>4099</v>
      </c>
      <c r="E38300" t="s">
        <v>4100</v>
      </c>
      <c r="F38300" t="s">
        <v>4203</v>
      </c>
      <c r="G38300" t="s">
        <v>4204</v>
      </c>
      <c r="H38300" t="s">
        <v>36</v>
      </c>
      <c r="I38300" s="9" t="s">
        <v>2271</v>
      </c>
      <c r="J38300" s="10" t="s">
        <v>2272</v>
      </c>
      <c r="K38300" s="13"/>
      <c r="L38300" s="13"/>
      <c r="M38300" s="13" t="s">
        <v>32</v>
      </c>
      <c r="N38300" s="13"/>
      <c r="O38300" s="13"/>
      <c r="P38300" s="20"/>
    </row>
    <row r="38301" spans="1:16">
      <c r="A38301">
        <v>27802841</v>
      </c>
      <c r="B38301">
        <v>91761004</v>
      </c>
      <c r="C38301" t="s">
        <v>4222</v>
      </c>
      <c r="D38301" t="s">
        <v>4099</v>
      </c>
      <c r="E38301" t="s">
        <v>4100</v>
      </c>
      <c r="F38301" t="s">
        <v>4203</v>
      </c>
      <c r="G38301" t="s">
        <v>4204</v>
      </c>
      <c r="H38301" t="s">
        <v>36</v>
      </c>
      <c r="I38301" s="9" t="s">
        <v>1793</v>
      </c>
      <c r="J38301" s="10" t="s">
        <v>1794</v>
      </c>
      <c r="K38301" s="13"/>
      <c r="L38301" s="13"/>
      <c r="M38301" s="13" t="s">
        <v>32</v>
      </c>
      <c r="N38301" s="13"/>
      <c r="O38301" s="13"/>
      <c r="P38301" s="20"/>
    </row>
    <row r="38302" spans="1:16">
      <c r="A38302">
        <v>27802841</v>
      </c>
      <c r="B38302">
        <v>91761004</v>
      </c>
      <c r="C38302" t="s">
        <v>4222</v>
      </c>
      <c r="D38302" t="s">
        <v>4099</v>
      </c>
      <c r="E38302" t="s">
        <v>4100</v>
      </c>
      <c r="F38302" t="s">
        <v>4203</v>
      </c>
      <c r="G38302" t="s">
        <v>4204</v>
      </c>
      <c r="H38302" t="s">
        <v>36</v>
      </c>
      <c r="I38302" s="9" t="s">
        <v>2273</v>
      </c>
      <c r="J38302" s="10" t="s">
        <v>2274</v>
      </c>
      <c r="K38302" s="13"/>
      <c r="L38302" s="13"/>
      <c r="M38302" s="13" t="s">
        <v>32</v>
      </c>
      <c r="N38302" s="13"/>
      <c r="O38302" s="13"/>
      <c r="P38302" s="20"/>
    </row>
    <row r="38303" spans="1:16">
      <c r="A38303">
        <v>27802841</v>
      </c>
      <c r="B38303">
        <v>91761004</v>
      </c>
      <c r="C38303" t="s">
        <v>4222</v>
      </c>
      <c r="D38303" t="s">
        <v>4099</v>
      </c>
      <c r="E38303" t="s">
        <v>4100</v>
      </c>
      <c r="F38303" t="s">
        <v>4203</v>
      </c>
      <c r="G38303" t="s">
        <v>4204</v>
      </c>
      <c r="H38303" t="s">
        <v>36</v>
      </c>
      <c r="I38303" s="9" t="s">
        <v>2275</v>
      </c>
      <c r="J38303" s="10" t="s">
        <v>2276</v>
      </c>
      <c r="K38303" s="13"/>
      <c r="L38303" s="13"/>
      <c r="M38303" s="13" t="s">
        <v>32</v>
      </c>
      <c r="N38303" s="13"/>
      <c r="O38303" s="13"/>
      <c r="P38303" s="20"/>
    </row>
    <row r="38304" spans="1:16">
      <c r="A38304">
        <v>27802841</v>
      </c>
      <c r="B38304">
        <v>91761004</v>
      </c>
      <c r="C38304" t="s">
        <v>4222</v>
      </c>
      <c r="D38304" t="s">
        <v>4099</v>
      </c>
      <c r="E38304" t="s">
        <v>4100</v>
      </c>
      <c r="F38304" t="s">
        <v>4203</v>
      </c>
      <c r="G38304" t="s">
        <v>4204</v>
      </c>
      <c r="H38304" t="s">
        <v>36</v>
      </c>
      <c r="I38304" s="9" t="s">
        <v>1795</v>
      </c>
      <c r="J38304" s="10" t="s">
        <v>1796</v>
      </c>
      <c r="K38304" s="13"/>
      <c r="L38304" s="13"/>
      <c r="M38304" s="13" t="s">
        <v>32</v>
      </c>
      <c r="N38304" s="13"/>
      <c r="O38304" s="13"/>
      <c r="P38304" s="20"/>
    </row>
    <row r="38305" spans="1:16">
      <c r="A38305">
        <v>27802841</v>
      </c>
      <c r="B38305">
        <v>91761004</v>
      </c>
      <c r="C38305" t="s">
        <v>4222</v>
      </c>
      <c r="D38305" t="s">
        <v>4099</v>
      </c>
      <c r="E38305" t="s">
        <v>4100</v>
      </c>
      <c r="F38305" t="s">
        <v>4203</v>
      </c>
      <c r="G38305" t="s">
        <v>4204</v>
      </c>
      <c r="H38305" t="s">
        <v>36</v>
      </c>
      <c r="I38305" s="9" t="s">
        <v>2277</v>
      </c>
      <c r="J38305" s="10" t="s">
        <v>2278</v>
      </c>
      <c r="K38305" s="13"/>
      <c r="L38305" s="13"/>
      <c r="M38305" s="13" t="s">
        <v>32</v>
      </c>
      <c r="N38305" s="13"/>
      <c r="O38305" s="13"/>
      <c r="P38305" s="20"/>
    </row>
    <row r="38306" spans="1:16">
      <c r="A38306">
        <v>27802841</v>
      </c>
      <c r="B38306">
        <v>91761004</v>
      </c>
      <c r="C38306" t="s">
        <v>4222</v>
      </c>
      <c r="D38306" t="s">
        <v>4099</v>
      </c>
      <c r="E38306" t="s">
        <v>4100</v>
      </c>
      <c r="F38306" t="s">
        <v>4203</v>
      </c>
      <c r="G38306" t="s">
        <v>4204</v>
      </c>
      <c r="H38306" t="s">
        <v>36</v>
      </c>
      <c r="I38306" s="9" t="s">
        <v>2279</v>
      </c>
      <c r="J38306" s="10" t="s">
        <v>2280</v>
      </c>
      <c r="K38306" s="13"/>
      <c r="L38306" s="13"/>
      <c r="M38306" s="13" t="s">
        <v>32</v>
      </c>
      <c r="N38306" s="13"/>
      <c r="O38306" s="13"/>
      <c r="P38306" s="20"/>
    </row>
    <row r="38307" spans="1:16">
      <c r="A38307">
        <v>27802841</v>
      </c>
      <c r="B38307">
        <v>91761004</v>
      </c>
      <c r="C38307" t="s">
        <v>4222</v>
      </c>
      <c r="D38307" t="s">
        <v>4099</v>
      </c>
      <c r="E38307" t="s">
        <v>4100</v>
      </c>
      <c r="F38307" t="s">
        <v>4203</v>
      </c>
      <c r="G38307" t="s">
        <v>4204</v>
      </c>
      <c r="H38307" t="s">
        <v>36</v>
      </c>
      <c r="I38307" s="9" t="s">
        <v>1054</v>
      </c>
      <c r="J38307" s="10" t="s">
        <v>1055</v>
      </c>
      <c r="K38307" s="13"/>
      <c r="L38307" s="13"/>
      <c r="M38307" s="13" t="s">
        <v>32</v>
      </c>
      <c r="N38307" s="13"/>
      <c r="O38307" s="13"/>
      <c r="P38307" s="20"/>
    </row>
    <row r="38308" spans="1:16">
      <c r="A38308">
        <v>27802841</v>
      </c>
      <c r="B38308">
        <v>91761004</v>
      </c>
      <c r="C38308" t="s">
        <v>4222</v>
      </c>
      <c r="D38308" t="s">
        <v>4099</v>
      </c>
      <c r="E38308" t="s">
        <v>4100</v>
      </c>
      <c r="F38308" t="s">
        <v>4203</v>
      </c>
      <c r="G38308" t="s">
        <v>4204</v>
      </c>
      <c r="H38308" t="s">
        <v>36</v>
      </c>
      <c r="I38308" s="9" t="s">
        <v>2285</v>
      </c>
      <c r="J38308" s="10" t="s">
        <v>2286</v>
      </c>
      <c r="K38308" s="13"/>
      <c r="L38308" s="13"/>
      <c r="M38308" s="13" t="s">
        <v>32</v>
      </c>
      <c r="N38308" s="13"/>
      <c r="O38308" s="13"/>
      <c r="P38308" s="20"/>
    </row>
    <row r="38309" spans="1:16">
      <c r="A38309">
        <v>27802841</v>
      </c>
      <c r="B38309">
        <v>91761004</v>
      </c>
      <c r="C38309" t="s">
        <v>4222</v>
      </c>
      <c r="D38309" t="s">
        <v>4099</v>
      </c>
      <c r="E38309" t="s">
        <v>4100</v>
      </c>
      <c r="F38309" t="s">
        <v>4203</v>
      </c>
      <c r="G38309" t="s">
        <v>4204</v>
      </c>
      <c r="H38309" t="s">
        <v>36</v>
      </c>
      <c r="I38309" s="9" t="s">
        <v>2287</v>
      </c>
      <c r="J38309" s="10" t="s">
        <v>2288</v>
      </c>
      <c r="K38309" s="13"/>
      <c r="L38309" s="13"/>
      <c r="M38309" s="13" t="s">
        <v>32</v>
      </c>
      <c r="N38309" s="13"/>
      <c r="O38309" s="13"/>
      <c r="P38309" s="20"/>
    </row>
    <row r="38310" spans="1:16">
      <c r="A38310">
        <v>27802841</v>
      </c>
      <c r="B38310">
        <v>91761004</v>
      </c>
      <c r="C38310" t="s">
        <v>4222</v>
      </c>
      <c r="D38310" t="s">
        <v>4099</v>
      </c>
      <c r="E38310" t="s">
        <v>4100</v>
      </c>
      <c r="F38310" t="s">
        <v>4203</v>
      </c>
      <c r="G38310" t="s">
        <v>4204</v>
      </c>
      <c r="H38310" t="s">
        <v>36</v>
      </c>
      <c r="I38310" s="9" t="s">
        <v>2003</v>
      </c>
      <c r="J38310" s="10" t="s">
        <v>2004</v>
      </c>
      <c r="K38310" s="13"/>
      <c r="L38310" s="13"/>
      <c r="M38310" s="13" t="s">
        <v>32</v>
      </c>
      <c r="N38310" s="13"/>
      <c r="O38310" s="13"/>
      <c r="P38310" s="20"/>
    </row>
    <row r="38311" spans="1:16">
      <c r="A38311">
        <v>27802841</v>
      </c>
      <c r="B38311">
        <v>91761004</v>
      </c>
      <c r="C38311" t="s">
        <v>4222</v>
      </c>
      <c r="D38311" t="s">
        <v>4099</v>
      </c>
      <c r="E38311" t="s">
        <v>4100</v>
      </c>
      <c r="F38311" t="s">
        <v>4203</v>
      </c>
      <c r="G38311" t="s">
        <v>4204</v>
      </c>
      <c r="H38311" t="s">
        <v>36</v>
      </c>
      <c r="I38311" s="9" t="s">
        <v>2005</v>
      </c>
      <c r="J38311" s="10" t="s">
        <v>2006</v>
      </c>
      <c r="K38311" s="13"/>
      <c r="L38311" s="13"/>
      <c r="M38311" s="13" t="s">
        <v>32</v>
      </c>
      <c r="N38311" s="13"/>
      <c r="O38311" s="13"/>
      <c r="P38311" s="20"/>
    </row>
    <row r="38312" spans="1:16">
      <c r="A38312">
        <v>27802841</v>
      </c>
      <c r="B38312">
        <v>91761004</v>
      </c>
      <c r="C38312" t="s">
        <v>4222</v>
      </c>
      <c r="D38312" t="s">
        <v>4099</v>
      </c>
      <c r="E38312" t="s">
        <v>4100</v>
      </c>
      <c r="F38312" t="s">
        <v>4203</v>
      </c>
      <c r="G38312" t="s">
        <v>4204</v>
      </c>
      <c r="H38312" t="s">
        <v>36</v>
      </c>
      <c r="I38312" s="9" t="s">
        <v>1094</v>
      </c>
      <c r="J38312" s="10" t="s">
        <v>1095</v>
      </c>
      <c r="K38312" s="13"/>
      <c r="L38312" s="13"/>
      <c r="M38312" s="13" t="s">
        <v>32</v>
      </c>
      <c r="N38312" s="13"/>
      <c r="O38312" s="13"/>
      <c r="P38312" s="20"/>
    </row>
    <row r="38313" spans="1:16">
      <c r="A38313">
        <v>27802841</v>
      </c>
      <c r="B38313">
        <v>91761004</v>
      </c>
      <c r="C38313" t="s">
        <v>4222</v>
      </c>
      <c r="D38313" t="s">
        <v>4099</v>
      </c>
      <c r="E38313" t="s">
        <v>4100</v>
      </c>
      <c r="F38313" t="s">
        <v>4203</v>
      </c>
      <c r="G38313" t="s">
        <v>4204</v>
      </c>
      <c r="H38313" t="s">
        <v>36</v>
      </c>
      <c r="I38313" s="9" t="s">
        <v>1018</v>
      </c>
      <c r="J38313" s="10" t="s">
        <v>1019</v>
      </c>
      <c r="K38313" s="13"/>
      <c r="L38313" s="13"/>
      <c r="M38313" s="13" t="s">
        <v>32</v>
      </c>
      <c r="N38313" s="13"/>
      <c r="O38313" s="13"/>
      <c r="P38313" s="20"/>
    </row>
    <row r="38314" spans="1:16">
      <c r="A38314">
        <v>27802841</v>
      </c>
      <c r="B38314">
        <v>91761004</v>
      </c>
      <c r="C38314" t="s">
        <v>4222</v>
      </c>
      <c r="D38314" t="s">
        <v>4099</v>
      </c>
      <c r="E38314" t="s">
        <v>4100</v>
      </c>
      <c r="F38314" t="s">
        <v>4203</v>
      </c>
      <c r="G38314" t="s">
        <v>4204</v>
      </c>
      <c r="H38314" t="s">
        <v>36</v>
      </c>
      <c r="I38314" s="9" t="s">
        <v>237</v>
      </c>
      <c r="J38314" s="10" t="s">
        <v>238</v>
      </c>
      <c r="K38314" s="13"/>
      <c r="L38314" s="13"/>
      <c r="M38314" s="13" t="s">
        <v>32</v>
      </c>
      <c r="N38314" s="13"/>
      <c r="O38314" s="13"/>
      <c r="P38314" s="20"/>
    </row>
    <row r="38315" spans="1:16">
      <c r="A38315">
        <v>27802841</v>
      </c>
      <c r="B38315">
        <v>91761004</v>
      </c>
      <c r="C38315" t="s">
        <v>4222</v>
      </c>
      <c r="D38315" t="s">
        <v>4099</v>
      </c>
      <c r="E38315" t="s">
        <v>4100</v>
      </c>
      <c r="F38315" t="s">
        <v>4203</v>
      </c>
      <c r="G38315" t="s">
        <v>4204</v>
      </c>
      <c r="H38315" t="s">
        <v>36</v>
      </c>
      <c r="I38315" s="9" t="s">
        <v>239</v>
      </c>
      <c r="J38315" s="10" t="s">
        <v>240</v>
      </c>
      <c r="K38315" s="13"/>
      <c r="L38315" s="13"/>
      <c r="M38315" s="13" t="s">
        <v>32</v>
      </c>
      <c r="N38315" s="13"/>
      <c r="O38315" s="13"/>
      <c r="P38315" s="20"/>
    </row>
    <row r="38316" spans="1:16">
      <c r="A38316">
        <v>27802841</v>
      </c>
      <c r="B38316">
        <v>91761004</v>
      </c>
      <c r="C38316" t="s">
        <v>4222</v>
      </c>
      <c r="D38316" t="s">
        <v>4099</v>
      </c>
      <c r="E38316" t="s">
        <v>4100</v>
      </c>
      <c r="F38316" t="s">
        <v>4203</v>
      </c>
      <c r="G38316" t="s">
        <v>4204</v>
      </c>
      <c r="H38316" t="s">
        <v>36</v>
      </c>
      <c r="I38316" s="9" t="s">
        <v>241</v>
      </c>
      <c r="J38316" s="10" t="s">
        <v>242</v>
      </c>
      <c r="K38316" s="13"/>
      <c r="L38316" s="13"/>
      <c r="M38316" s="13" t="s">
        <v>32</v>
      </c>
      <c r="N38316" s="13"/>
      <c r="O38316" s="13"/>
      <c r="P38316" s="20"/>
    </row>
    <row r="38317" spans="1:16">
      <c r="A38317">
        <v>27802841</v>
      </c>
      <c r="B38317">
        <v>91761004</v>
      </c>
      <c r="C38317" t="s">
        <v>4222</v>
      </c>
      <c r="D38317" t="s">
        <v>4099</v>
      </c>
      <c r="E38317" t="s">
        <v>4100</v>
      </c>
      <c r="F38317" t="s">
        <v>4203</v>
      </c>
      <c r="G38317" t="s">
        <v>4204</v>
      </c>
      <c r="H38317" t="s">
        <v>36</v>
      </c>
      <c r="I38317" s="9" t="s">
        <v>293</v>
      </c>
      <c r="J38317" s="10" t="s">
        <v>294</v>
      </c>
      <c r="K38317" s="13"/>
      <c r="L38317" s="13"/>
      <c r="M38317" s="13" t="s">
        <v>32</v>
      </c>
      <c r="N38317" s="13"/>
      <c r="O38317" s="13"/>
      <c r="P38317" s="20"/>
    </row>
    <row r="38318" spans="1:16">
      <c r="A38318">
        <v>27802841</v>
      </c>
      <c r="B38318">
        <v>91761004</v>
      </c>
      <c r="C38318" t="s">
        <v>4222</v>
      </c>
      <c r="D38318" t="s">
        <v>4099</v>
      </c>
      <c r="E38318" t="s">
        <v>4100</v>
      </c>
      <c r="F38318" t="s">
        <v>4203</v>
      </c>
      <c r="G38318" t="s">
        <v>4204</v>
      </c>
      <c r="H38318" t="s">
        <v>36</v>
      </c>
      <c r="I38318" s="9" t="s">
        <v>295</v>
      </c>
      <c r="J38318" s="10" t="s">
        <v>296</v>
      </c>
      <c r="K38318" s="13"/>
      <c r="L38318" s="13"/>
      <c r="M38318" s="13" t="s">
        <v>32</v>
      </c>
      <c r="N38318" s="13"/>
      <c r="O38318" s="13"/>
      <c r="P38318" s="20"/>
    </row>
    <row r="38319" spans="1:16">
      <c r="A38319">
        <v>27802841</v>
      </c>
      <c r="B38319">
        <v>91761004</v>
      </c>
      <c r="C38319" t="s">
        <v>4222</v>
      </c>
      <c r="D38319" t="s">
        <v>4099</v>
      </c>
      <c r="E38319" t="s">
        <v>4100</v>
      </c>
      <c r="F38319" t="s">
        <v>4203</v>
      </c>
      <c r="G38319" t="s">
        <v>4204</v>
      </c>
      <c r="H38319" t="s">
        <v>36</v>
      </c>
      <c r="I38319" s="9" t="s">
        <v>297</v>
      </c>
      <c r="J38319" s="10" t="s">
        <v>298</v>
      </c>
      <c r="K38319" s="13"/>
      <c r="L38319" s="13"/>
      <c r="M38319" s="13" t="s">
        <v>32</v>
      </c>
      <c r="N38319" s="13"/>
      <c r="O38319" s="13"/>
      <c r="P38319" s="20"/>
    </row>
    <row r="38320" spans="1:16">
      <c r="A38320">
        <v>27802841</v>
      </c>
      <c r="B38320">
        <v>91761004</v>
      </c>
      <c r="C38320" t="s">
        <v>4222</v>
      </c>
      <c r="D38320" t="s">
        <v>4099</v>
      </c>
      <c r="E38320" t="s">
        <v>4100</v>
      </c>
      <c r="F38320" t="s">
        <v>4203</v>
      </c>
      <c r="G38320" t="s">
        <v>4204</v>
      </c>
      <c r="H38320" t="s">
        <v>36</v>
      </c>
      <c r="I38320" s="9" t="s">
        <v>299</v>
      </c>
      <c r="J38320" s="10" t="s">
        <v>300</v>
      </c>
      <c r="K38320" s="13"/>
      <c r="L38320" s="13"/>
      <c r="M38320" s="13" t="s">
        <v>32</v>
      </c>
      <c r="N38320" s="13"/>
      <c r="O38320" s="13"/>
      <c r="P38320" s="20"/>
    </row>
    <row r="38321" spans="1:16">
      <c r="A38321">
        <v>27802841</v>
      </c>
      <c r="B38321">
        <v>91761004</v>
      </c>
      <c r="C38321" t="s">
        <v>4222</v>
      </c>
      <c r="D38321" t="s">
        <v>4099</v>
      </c>
      <c r="E38321" t="s">
        <v>4100</v>
      </c>
      <c r="F38321" t="s">
        <v>4203</v>
      </c>
      <c r="G38321" t="s">
        <v>4204</v>
      </c>
      <c r="H38321" t="s">
        <v>36</v>
      </c>
      <c r="I38321" s="9" t="s">
        <v>301</v>
      </c>
      <c r="J38321" s="10" t="s">
        <v>302</v>
      </c>
      <c r="K38321" s="13"/>
      <c r="L38321" s="13"/>
      <c r="M38321" s="13" t="s">
        <v>32</v>
      </c>
      <c r="N38321" s="13"/>
      <c r="O38321" s="13"/>
      <c r="P38321" s="20"/>
    </row>
    <row r="38322" spans="1:16">
      <c r="A38322">
        <v>27802841</v>
      </c>
      <c r="B38322">
        <v>91761004</v>
      </c>
      <c r="C38322" t="s">
        <v>4222</v>
      </c>
      <c r="D38322" t="s">
        <v>4099</v>
      </c>
      <c r="E38322" t="s">
        <v>4100</v>
      </c>
      <c r="F38322" t="s">
        <v>4203</v>
      </c>
      <c r="G38322" t="s">
        <v>4204</v>
      </c>
      <c r="H38322" t="s">
        <v>36</v>
      </c>
      <c r="I38322" s="9" t="s">
        <v>305</v>
      </c>
      <c r="J38322" s="10" t="s">
        <v>306</v>
      </c>
      <c r="K38322" s="13"/>
      <c r="L38322" s="13"/>
      <c r="M38322" s="13" t="s">
        <v>32</v>
      </c>
      <c r="N38322" s="13"/>
      <c r="O38322" s="13"/>
      <c r="P38322" s="20"/>
    </row>
    <row r="38323" spans="1:16">
      <c r="A38323">
        <v>27802841</v>
      </c>
      <c r="B38323">
        <v>91761004</v>
      </c>
      <c r="C38323" t="s">
        <v>4222</v>
      </c>
      <c r="D38323" t="s">
        <v>4099</v>
      </c>
      <c r="E38323" t="s">
        <v>4100</v>
      </c>
      <c r="F38323" t="s">
        <v>4203</v>
      </c>
      <c r="G38323" t="s">
        <v>4204</v>
      </c>
      <c r="H38323" t="s">
        <v>36</v>
      </c>
      <c r="I38323" s="9" t="s">
        <v>612</v>
      </c>
      <c r="J38323" s="10" t="s">
        <v>613</v>
      </c>
      <c r="K38323" s="13"/>
      <c r="L38323" s="13"/>
      <c r="M38323" s="13" t="s">
        <v>32</v>
      </c>
      <c r="N38323" s="13"/>
      <c r="O38323" s="13"/>
      <c r="P38323" s="20"/>
    </row>
    <row r="38324" spans="1:16">
      <c r="A38324">
        <v>27802841</v>
      </c>
      <c r="B38324">
        <v>91761004</v>
      </c>
      <c r="C38324" t="s">
        <v>4222</v>
      </c>
      <c r="D38324" t="s">
        <v>4099</v>
      </c>
      <c r="E38324" t="s">
        <v>4100</v>
      </c>
      <c r="F38324" t="s">
        <v>4203</v>
      </c>
      <c r="G38324" t="s">
        <v>4204</v>
      </c>
      <c r="H38324" t="s">
        <v>36</v>
      </c>
      <c r="I38324" s="9" t="s">
        <v>1370</v>
      </c>
      <c r="J38324" s="10" t="s">
        <v>1371</v>
      </c>
      <c r="K38324" s="13"/>
      <c r="L38324" s="13"/>
      <c r="M38324" s="13" t="s">
        <v>32</v>
      </c>
      <c r="N38324" s="13"/>
      <c r="O38324" s="13"/>
      <c r="P38324" s="20"/>
    </row>
    <row r="38325" spans="1:16">
      <c r="A38325">
        <v>27802841</v>
      </c>
      <c r="B38325">
        <v>91761004</v>
      </c>
      <c r="C38325" t="s">
        <v>4222</v>
      </c>
      <c r="D38325" t="s">
        <v>4099</v>
      </c>
      <c r="E38325" t="s">
        <v>4100</v>
      </c>
      <c r="F38325" t="s">
        <v>4203</v>
      </c>
      <c r="G38325" t="s">
        <v>4204</v>
      </c>
      <c r="H38325" t="s">
        <v>36</v>
      </c>
      <c r="I38325" s="9" t="s">
        <v>307</v>
      </c>
      <c r="J38325" s="10" t="s">
        <v>308</v>
      </c>
      <c r="K38325" s="13"/>
      <c r="L38325" s="13"/>
      <c r="M38325" s="13" t="s">
        <v>32</v>
      </c>
      <c r="N38325" s="13"/>
      <c r="O38325" s="13"/>
      <c r="P38325" s="20"/>
    </row>
    <row r="38326" spans="1:16">
      <c r="A38326">
        <v>27802841</v>
      </c>
      <c r="B38326">
        <v>91761004</v>
      </c>
      <c r="C38326" t="s">
        <v>4222</v>
      </c>
      <c r="D38326" t="s">
        <v>4099</v>
      </c>
      <c r="E38326" t="s">
        <v>4100</v>
      </c>
      <c r="F38326" t="s">
        <v>4203</v>
      </c>
      <c r="G38326" t="s">
        <v>4204</v>
      </c>
      <c r="H38326" t="s">
        <v>36</v>
      </c>
      <c r="I38326" s="9" t="s">
        <v>309</v>
      </c>
      <c r="J38326" s="10" t="s">
        <v>310</v>
      </c>
      <c r="K38326" s="13"/>
      <c r="L38326" s="13"/>
      <c r="M38326" s="13" t="s">
        <v>32</v>
      </c>
      <c r="N38326" s="13"/>
      <c r="O38326" s="13"/>
      <c r="P38326" s="20"/>
    </row>
    <row r="38327" spans="1:16">
      <c r="A38327">
        <v>27802841</v>
      </c>
      <c r="B38327">
        <v>91761004</v>
      </c>
      <c r="C38327" t="s">
        <v>4222</v>
      </c>
      <c r="D38327" t="s">
        <v>4099</v>
      </c>
      <c r="E38327" t="s">
        <v>4100</v>
      </c>
      <c r="F38327" t="s">
        <v>4203</v>
      </c>
      <c r="G38327" t="s">
        <v>4204</v>
      </c>
      <c r="H38327" t="s">
        <v>36</v>
      </c>
      <c r="I38327" s="9" t="s">
        <v>1098</v>
      </c>
      <c r="J38327" s="10" t="s">
        <v>1099</v>
      </c>
      <c r="K38327" s="13"/>
      <c r="L38327" s="13"/>
      <c r="M38327" s="13" t="s">
        <v>32</v>
      </c>
      <c r="N38327" s="13"/>
      <c r="O38327" s="13"/>
      <c r="P38327" s="20"/>
    </row>
    <row r="38328" spans="1:16">
      <c r="A38328">
        <v>27802841</v>
      </c>
      <c r="B38328">
        <v>91761004</v>
      </c>
      <c r="C38328" t="s">
        <v>4222</v>
      </c>
      <c r="D38328" t="s">
        <v>4099</v>
      </c>
      <c r="E38328" t="s">
        <v>4100</v>
      </c>
      <c r="F38328" t="s">
        <v>4203</v>
      </c>
      <c r="G38328" t="s">
        <v>4204</v>
      </c>
      <c r="H38328" t="s">
        <v>36</v>
      </c>
      <c r="I38328" s="9" t="s">
        <v>614</v>
      </c>
      <c r="J38328" s="10" t="s">
        <v>615</v>
      </c>
      <c r="K38328" s="13"/>
      <c r="L38328" s="13"/>
      <c r="M38328" s="13" t="s">
        <v>32</v>
      </c>
      <c r="N38328" s="13"/>
      <c r="O38328" s="13"/>
      <c r="P38328" s="20"/>
    </row>
    <row r="38329" spans="1:16">
      <c r="A38329">
        <v>27802841</v>
      </c>
      <c r="B38329">
        <v>91761004</v>
      </c>
      <c r="C38329" t="s">
        <v>4222</v>
      </c>
      <c r="D38329" t="s">
        <v>4099</v>
      </c>
      <c r="E38329" t="s">
        <v>4100</v>
      </c>
      <c r="F38329" t="s">
        <v>4203</v>
      </c>
      <c r="G38329" t="s">
        <v>4204</v>
      </c>
      <c r="H38329" t="s">
        <v>36</v>
      </c>
      <c r="I38329" s="9" t="s">
        <v>1020</v>
      </c>
      <c r="J38329" s="10" t="s">
        <v>1021</v>
      </c>
      <c r="K38329" s="13"/>
      <c r="L38329" s="13"/>
      <c r="M38329" s="13" t="s">
        <v>32</v>
      </c>
      <c r="N38329" s="13"/>
      <c r="O38329" s="13"/>
      <c r="P38329" s="20"/>
    </row>
    <row r="38330" spans="1:16">
      <c r="A38330">
        <v>27802841</v>
      </c>
      <c r="B38330">
        <v>91761004</v>
      </c>
      <c r="C38330" t="s">
        <v>4222</v>
      </c>
      <c r="D38330" t="s">
        <v>4099</v>
      </c>
      <c r="E38330" t="s">
        <v>4100</v>
      </c>
      <c r="F38330" t="s">
        <v>4203</v>
      </c>
      <c r="G38330" t="s">
        <v>4204</v>
      </c>
      <c r="H38330" t="s">
        <v>36</v>
      </c>
      <c r="I38330" s="9" t="s">
        <v>1502</v>
      </c>
      <c r="J38330" s="10" t="s">
        <v>1503</v>
      </c>
      <c r="K38330" s="13"/>
      <c r="L38330" s="13"/>
      <c r="M38330" s="13" t="s">
        <v>32</v>
      </c>
      <c r="N38330" s="13"/>
      <c r="O38330" s="13"/>
      <c r="P38330" s="20"/>
    </row>
    <row r="38331" spans="1:16">
      <c r="A38331">
        <v>27802841</v>
      </c>
      <c r="B38331">
        <v>91761004</v>
      </c>
      <c r="C38331" t="s">
        <v>4222</v>
      </c>
      <c r="D38331" t="s">
        <v>4099</v>
      </c>
      <c r="E38331" t="s">
        <v>4100</v>
      </c>
      <c r="F38331" t="s">
        <v>4203</v>
      </c>
      <c r="G38331" t="s">
        <v>4204</v>
      </c>
      <c r="H38331" t="s">
        <v>36</v>
      </c>
      <c r="I38331" s="9" t="s">
        <v>1022</v>
      </c>
      <c r="J38331" s="10" t="s">
        <v>1023</v>
      </c>
      <c r="K38331" s="13"/>
      <c r="L38331" s="13"/>
      <c r="M38331" s="13" t="s">
        <v>32</v>
      </c>
      <c r="N38331" s="13"/>
      <c r="O38331" s="13"/>
      <c r="P38331" s="20"/>
    </row>
    <row r="38332" spans="1:16">
      <c r="A38332">
        <v>27802841</v>
      </c>
      <c r="B38332">
        <v>91761004</v>
      </c>
      <c r="C38332" t="s">
        <v>4222</v>
      </c>
      <c r="D38332" t="s">
        <v>4099</v>
      </c>
      <c r="E38332" t="s">
        <v>4100</v>
      </c>
      <c r="F38332" t="s">
        <v>4203</v>
      </c>
      <c r="G38332" t="s">
        <v>4204</v>
      </c>
      <c r="H38332" t="s">
        <v>36</v>
      </c>
      <c r="I38332" s="9" t="s">
        <v>616</v>
      </c>
      <c r="J38332" s="10" t="s">
        <v>617</v>
      </c>
      <c r="K38332" s="13"/>
      <c r="L38332" s="13"/>
      <c r="M38332" s="13" t="s">
        <v>32</v>
      </c>
      <c r="N38332" s="13"/>
      <c r="O38332" s="13"/>
      <c r="P38332" s="20"/>
    </row>
    <row r="38333" spans="1:16">
      <c r="A38333">
        <v>27802841</v>
      </c>
      <c r="B38333">
        <v>91761004</v>
      </c>
      <c r="C38333" t="s">
        <v>4222</v>
      </c>
      <c r="D38333" t="s">
        <v>4099</v>
      </c>
      <c r="E38333" t="s">
        <v>4100</v>
      </c>
      <c r="F38333" t="s">
        <v>4203</v>
      </c>
      <c r="G38333" t="s">
        <v>4204</v>
      </c>
      <c r="H38333" t="s">
        <v>36</v>
      </c>
      <c r="I38333" s="9" t="s">
        <v>1100</v>
      </c>
      <c r="J38333" s="10" t="s">
        <v>1101</v>
      </c>
      <c r="K38333" s="13"/>
      <c r="L38333" s="13"/>
      <c r="M38333" s="13" t="s">
        <v>32</v>
      </c>
      <c r="N38333" s="13"/>
      <c r="O38333" s="13"/>
      <c r="P38333" s="20"/>
    </row>
    <row r="38334" spans="1:16">
      <c r="A38334">
        <v>27802841</v>
      </c>
      <c r="B38334">
        <v>91761004</v>
      </c>
      <c r="C38334" t="s">
        <v>4222</v>
      </c>
      <c r="D38334" t="s">
        <v>4099</v>
      </c>
      <c r="E38334" t="s">
        <v>4100</v>
      </c>
      <c r="F38334" t="s">
        <v>4203</v>
      </c>
      <c r="G38334" t="s">
        <v>4204</v>
      </c>
      <c r="H38334" t="s">
        <v>36</v>
      </c>
      <c r="I38334" s="9" t="s">
        <v>1102</v>
      </c>
      <c r="J38334" s="10" t="s">
        <v>1103</v>
      </c>
      <c r="K38334" s="13"/>
      <c r="L38334" s="13"/>
      <c r="M38334" s="13" t="s">
        <v>32</v>
      </c>
      <c r="N38334" s="13"/>
      <c r="O38334" s="13"/>
      <c r="P38334" s="20"/>
    </row>
    <row r="38335" spans="1:16">
      <c r="A38335">
        <v>27802841</v>
      </c>
      <c r="B38335">
        <v>91761004</v>
      </c>
      <c r="C38335" t="s">
        <v>4222</v>
      </c>
      <c r="D38335" t="s">
        <v>4099</v>
      </c>
      <c r="E38335" t="s">
        <v>4100</v>
      </c>
      <c r="F38335" t="s">
        <v>4203</v>
      </c>
      <c r="G38335" t="s">
        <v>4204</v>
      </c>
      <c r="H38335" t="s">
        <v>36</v>
      </c>
      <c r="I38335" s="9" t="s">
        <v>1104</v>
      </c>
      <c r="J38335" s="10" t="s">
        <v>1105</v>
      </c>
      <c r="K38335" s="13"/>
      <c r="L38335" s="13"/>
      <c r="M38335" s="13" t="s">
        <v>32</v>
      </c>
      <c r="N38335" s="13"/>
      <c r="O38335" s="13"/>
      <c r="P38335" s="20"/>
    </row>
    <row r="38336" spans="1:16">
      <c r="A38336">
        <v>27802841</v>
      </c>
      <c r="B38336">
        <v>91761004</v>
      </c>
      <c r="C38336" t="s">
        <v>4222</v>
      </c>
      <c r="D38336" t="s">
        <v>4099</v>
      </c>
      <c r="E38336" t="s">
        <v>4100</v>
      </c>
      <c r="F38336" t="s">
        <v>4203</v>
      </c>
      <c r="G38336" t="s">
        <v>4204</v>
      </c>
      <c r="H38336" t="s">
        <v>36</v>
      </c>
      <c r="I38336" s="9" t="s">
        <v>1372</v>
      </c>
      <c r="J38336" s="10" t="s">
        <v>1373</v>
      </c>
      <c r="K38336" s="13"/>
      <c r="L38336" s="13"/>
      <c r="M38336" s="13" t="s">
        <v>32</v>
      </c>
      <c r="N38336" s="13"/>
      <c r="O38336" s="13"/>
      <c r="P38336" s="20"/>
    </row>
    <row r="38337" spans="1:16">
      <c r="A38337">
        <v>27802841</v>
      </c>
      <c r="B38337">
        <v>91761004</v>
      </c>
      <c r="C38337" t="s">
        <v>4222</v>
      </c>
      <c r="D38337" t="s">
        <v>4099</v>
      </c>
      <c r="E38337" t="s">
        <v>4100</v>
      </c>
      <c r="F38337" t="s">
        <v>4203</v>
      </c>
      <c r="G38337" t="s">
        <v>4204</v>
      </c>
      <c r="H38337" t="s">
        <v>36</v>
      </c>
      <c r="I38337" s="9" t="s">
        <v>618</v>
      </c>
      <c r="J38337" s="10" t="s">
        <v>619</v>
      </c>
      <c r="K38337" s="13"/>
      <c r="L38337" s="13"/>
      <c r="M38337" s="13" t="s">
        <v>32</v>
      </c>
      <c r="N38337" s="13"/>
      <c r="O38337" s="13"/>
      <c r="P38337" s="20"/>
    </row>
    <row r="38338" spans="1:16">
      <c r="A38338">
        <v>27802841</v>
      </c>
      <c r="B38338">
        <v>91761004</v>
      </c>
      <c r="C38338" t="s">
        <v>4222</v>
      </c>
      <c r="D38338" t="s">
        <v>4099</v>
      </c>
      <c r="E38338" t="s">
        <v>4100</v>
      </c>
      <c r="F38338" t="s">
        <v>4203</v>
      </c>
      <c r="G38338" t="s">
        <v>4204</v>
      </c>
      <c r="H38338" t="s">
        <v>36</v>
      </c>
      <c r="I38338" s="9" t="s">
        <v>1506</v>
      </c>
      <c r="J38338" s="10" t="s">
        <v>1507</v>
      </c>
      <c r="K38338" s="13"/>
      <c r="L38338" s="13"/>
      <c r="M38338" s="13" t="s">
        <v>32</v>
      </c>
      <c r="N38338" s="13"/>
      <c r="O38338" s="13"/>
      <c r="P38338" s="20"/>
    </row>
    <row r="38339" spans="1:16">
      <c r="A38339">
        <v>27802841</v>
      </c>
      <c r="B38339">
        <v>91761004</v>
      </c>
      <c r="C38339" t="s">
        <v>4222</v>
      </c>
      <c r="D38339" t="s">
        <v>4099</v>
      </c>
      <c r="E38339" t="s">
        <v>4100</v>
      </c>
      <c r="F38339" t="s">
        <v>4203</v>
      </c>
      <c r="G38339" t="s">
        <v>4204</v>
      </c>
      <c r="H38339" t="s">
        <v>36</v>
      </c>
      <c r="I38339" s="9" t="s">
        <v>1128</v>
      </c>
      <c r="J38339" s="10" t="s">
        <v>1129</v>
      </c>
      <c r="K38339" s="13"/>
      <c r="L38339" s="13"/>
      <c r="M38339" s="13" t="s">
        <v>32</v>
      </c>
      <c r="N38339" s="13"/>
      <c r="O38339" s="13"/>
      <c r="P38339" s="20"/>
    </row>
    <row r="38340" spans="1:16">
      <c r="A38340">
        <v>27802841</v>
      </c>
      <c r="B38340">
        <v>91761004</v>
      </c>
      <c r="C38340" t="s">
        <v>4222</v>
      </c>
      <c r="D38340" t="s">
        <v>4099</v>
      </c>
      <c r="E38340" t="s">
        <v>4100</v>
      </c>
      <c r="F38340" t="s">
        <v>4203</v>
      </c>
      <c r="G38340" t="s">
        <v>4204</v>
      </c>
      <c r="H38340" t="s">
        <v>36</v>
      </c>
      <c r="I38340" s="9" t="s">
        <v>1130</v>
      </c>
      <c r="J38340" s="10" t="s">
        <v>1131</v>
      </c>
      <c r="K38340" s="13"/>
      <c r="L38340" s="13"/>
      <c r="M38340" s="13" t="s">
        <v>32</v>
      </c>
      <c r="N38340" s="13"/>
      <c r="O38340" s="13"/>
      <c r="P38340" s="20"/>
    </row>
    <row r="38341" spans="1:16">
      <c r="A38341">
        <v>27802841</v>
      </c>
      <c r="B38341">
        <v>91761004</v>
      </c>
      <c r="C38341" t="s">
        <v>4222</v>
      </c>
      <c r="D38341" t="s">
        <v>4099</v>
      </c>
      <c r="E38341" t="s">
        <v>4100</v>
      </c>
      <c r="F38341" t="s">
        <v>4203</v>
      </c>
      <c r="G38341" t="s">
        <v>4204</v>
      </c>
      <c r="H38341" t="s">
        <v>36</v>
      </c>
      <c r="I38341" s="9" t="s">
        <v>1132</v>
      </c>
      <c r="J38341" s="10" t="s">
        <v>1133</v>
      </c>
      <c r="K38341" s="13"/>
      <c r="L38341" s="13"/>
      <c r="M38341" s="13" t="s">
        <v>32</v>
      </c>
      <c r="N38341" s="13"/>
      <c r="O38341" s="13"/>
      <c r="P38341" s="20"/>
    </row>
    <row r="38342" spans="1:16">
      <c r="A38342">
        <v>27802841</v>
      </c>
      <c r="B38342">
        <v>91761004</v>
      </c>
      <c r="C38342" t="s">
        <v>4222</v>
      </c>
      <c r="D38342" t="s">
        <v>4099</v>
      </c>
      <c r="E38342" t="s">
        <v>4100</v>
      </c>
      <c r="F38342" t="s">
        <v>4203</v>
      </c>
      <c r="G38342" t="s">
        <v>4204</v>
      </c>
      <c r="H38342" t="s">
        <v>36</v>
      </c>
      <c r="I38342" s="9" t="s">
        <v>1374</v>
      </c>
      <c r="J38342" s="10" t="s">
        <v>1375</v>
      </c>
      <c r="K38342" s="13"/>
      <c r="L38342" s="13"/>
      <c r="M38342" s="13" t="s">
        <v>32</v>
      </c>
      <c r="N38342" s="13"/>
      <c r="O38342" s="13"/>
      <c r="P38342" s="20"/>
    </row>
    <row r="38343" spans="1:16">
      <c r="A38343">
        <v>27802841</v>
      </c>
      <c r="B38343">
        <v>91761004</v>
      </c>
      <c r="C38343" t="s">
        <v>4222</v>
      </c>
      <c r="D38343" t="s">
        <v>4099</v>
      </c>
      <c r="E38343" t="s">
        <v>4100</v>
      </c>
      <c r="F38343" t="s">
        <v>4203</v>
      </c>
      <c r="G38343" t="s">
        <v>4204</v>
      </c>
      <c r="H38343" t="s">
        <v>36</v>
      </c>
      <c r="I38343" s="9" t="s">
        <v>620</v>
      </c>
      <c r="J38343" s="10" t="s">
        <v>621</v>
      </c>
      <c r="K38343" s="13"/>
      <c r="L38343" s="13"/>
      <c r="M38343" s="13" t="s">
        <v>32</v>
      </c>
      <c r="N38343" s="13"/>
      <c r="O38343" s="13"/>
      <c r="P38343" s="20"/>
    </row>
    <row r="38344" spans="1:16">
      <c r="A38344">
        <v>27802841</v>
      </c>
      <c r="B38344">
        <v>91761004</v>
      </c>
      <c r="C38344" t="s">
        <v>4222</v>
      </c>
      <c r="D38344" t="s">
        <v>4099</v>
      </c>
      <c r="E38344" t="s">
        <v>4100</v>
      </c>
      <c r="F38344" t="s">
        <v>4203</v>
      </c>
      <c r="G38344" t="s">
        <v>4204</v>
      </c>
      <c r="H38344" t="s">
        <v>36</v>
      </c>
      <c r="I38344" s="9" t="s">
        <v>622</v>
      </c>
      <c r="J38344" s="10" t="s">
        <v>623</v>
      </c>
      <c r="K38344" s="13"/>
      <c r="L38344" s="13"/>
      <c r="M38344" s="13" t="s">
        <v>32</v>
      </c>
      <c r="N38344" s="13"/>
      <c r="O38344" s="13"/>
      <c r="P38344" s="20"/>
    </row>
    <row r="38345" spans="1:16">
      <c r="A38345">
        <v>27802841</v>
      </c>
      <c r="B38345">
        <v>91761004</v>
      </c>
      <c r="C38345" t="s">
        <v>4222</v>
      </c>
      <c r="D38345" t="s">
        <v>4099</v>
      </c>
      <c r="E38345" t="s">
        <v>4100</v>
      </c>
      <c r="F38345" t="s">
        <v>4203</v>
      </c>
      <c r="G38345" t="s">
        <v>4204</v>
      </c>
      <c r="H38345" t="s">
        <v>36</v>
      </c>
      <c r="I38345" s="9" t="s">
        <v>624</v>
      </c>
      <c r="J38345" s="10" t="s">
        <v>625</v>
      </c>
      <c r="K38345" s="13"/>
      <c r="L38345" s="13"/>
      <c r="M38345" s="13" t="s">
        <v>32</v>
      </c>
      <c r="N38345" s="13"/>
      <c r="O38345" s="13"/>
      <c r="P38345" s="20"/>
    </row>
    <row r="38346" spans="1:16">
      <c r="A38346">
        <v>27802841</v>
      </c>
      <c r="B38346">
        <v>91761004</v>
      </c>
      <c r="C38346" t="s">
        <v>4222</v>
      </c>
      <c r="D38346" t="s">
        <v>4099</v>
      </c>
      <c r="E38346" t="s">
        <v>4100</v>
      </c>
      <c r="F38346" t="s">
        <v>4203</v>
      </c>
      <c r="G38346" t="s">
        <v>4204</v>
      </c>
      <c r="H38346" t="s">
        <v>36</v>
      </c>
      <c r="I38346" s="9" t="s">
        <v>1512</v>
      </c>
      <c r="J38346" s="10" t="s">
        <v>1513</v>
      </c>
      <c r="K38346" s="13"/>
      <c r="L38346" s="13"/>
      <c r="M38346" s="13" t="s">
        <v>32</v>
      </c>
      <c r="N38346" s="13"/>
      <c r="O38346" s="13"/>
      <c r="P38346" s="20"/>
    </row>
    <row r="38347" spans="1:16">
      <c r="A38347">
        <v>27802841</v>
      </c>
      <c r="B38347">
        <v>91761004</v>
      </c>
      <c r="C38347" t="s">
        <v>4222</v>
      </c>
      <c r="D38347" t="s">
        <v>4099</v>
      </c>
      <c r="E38347" t="s">
        <v>4100</v>
      </c>
      <c r="F38347" t="s">
        <v>4203</v>
      </c>
      <c r="G38347" t="s">
        <v>4204</v>
      </c>
      <c r="H38347" t="s">
        <v>36</v>
      </c>
      <c r="I38347" s="9" t="s">
        <v>313</v>
      </c>
      <c r="J38347" s="10" t="s">
        <v>314</v>
      </c>
      <c r="K38347" s="13"/>
      <c r="L38347" s="13"/>
      <c r="M38347" s="13" t="s">
        <v>32</v>
      </c>
      <c r="N38347" s="13"/>
      <c r="O38347" s="13"/>
      <c r="P38347" s="20"/>
    </row>
    <row r="38348" spans="1:16">
      <c r="A38348">
        <v>27802841</v>
      </c>
      <c r="B38348">
        <v>91761004</v>
      </c>
      <c r="C38348" t="s">
        <v>4222</v>
      </c>
      <c r="D38348" t="s">
        <v>4099</v>
      </c>
      <c r="E38348" t="s">
        <v>4100</v>
      </c>
      <c r="F38348" t="s">
        <v>4203</v>
      </c>
      <c r="G38348" t="s">
        <v>4204</v>
      </c>
      <c r="H38348" t="s">
        <v>36</v>
      </c>
      <c r="I38348" s="9" t="s">
        <v>315</v>
      </c>
      <c r="J38348" s="10" t="s">
        <v>316</v>
      </c>
      <c r="K38348" s="13"/>
      <c r="L38348" s="13"/>
      <c r="M38348" s="13" t="s">
        <v>32</v>
      </c>
      <c r="N38348" s="13"/>
      <c r="O38348" s="13"/>
      <c r="P38348" s="20"/>
    </row>
    <row r="38349" spans="1:16">
      <c r="A38349">
        <v>27802841</v>
      </c>
      <c r="B38349">
        <v>91761004</v>
      </c>
      <c r="C38349" t="s">
        <v>4222</v>
      </c>
      <c r="D38349" t="s">
        <v>4099</v>
      </c>
      <c r="E38349" t="s">
        <v>4100</v>
      </c>
      <c r="F38349" t="s">
        <v>4203</v>
      </c>
      <c r="G38349" t="s">
        <v>4204</v>
      </c>
      <c r="H38349" t="s">
        <v>36</v>
      </c>
      <c r="I38349" s="9" t="s">
        <v>626</v>
      </c>
      <c r="J38349" s="10" t="s">
        <v>627</v>
      </c>
      <c r="K38349" s="13"/>
      <c r="L38349" s="13"/>
      <c r="M38349" s="13" t="s">
        <v>32</v>
      </c>
      <c r="N38349" s="13"/>
      <c r="O38349" s="13"/>
      <c r="P38349" s="20"/>
    </row>
    <row r="38350" spans="1:16">
      <c r="A38350">
        <v>27802841</v>
      </c>
      <c r="B38350">
        <v>91761004</v>
      </c>
      <c r="C38350" t="s">
        <v>4222</v>
      </c>
      <c r="D38350" t="s">
        <v>4099</v>
      </c>
      <c r="E38350" t="s">
        <v>4100</v>
      </c>
      <c r="F38350" t="s">
        <v>4203</v>
      </c>
      <c r="G38350" t="s">
        <v>4204</v>
      </c>
      <c r="H38350" t="s">
        <v>36</v>
      </c>
      <c r="I38350" s="9" t="s">
        <v>317</v>
      </c>
      <c r="J38350" s="10" t="s">
        <v>318</v>
      </c>
      <c r="K38350" s="13"/>
      <c r="L38350" s="13"/>
      <c r="M38350" s="13" t="s">
        <v>32</v>
      </c>
      <c r="N38350" s="13"/>
      <c r="O38350" s="13"/>
      <c r="P38350" s="20"/>
    </row>
    <row r="38351" spans="1:16">
      <c r="A38351">
        <v>27802841</v>
      </c>
      <c r="B38351">
        <v>91761004</v>
      </c>
      <c r="C38351" t="s">
        <v>4222</v>
      </c>
      <c r="D38351" t="s">
        <v>4099</v>
      </c>
      <c r="E38351" t="s">
        <v>4100</v>
      </c>
      <c r="F38351" t="s">
        <v>4203</v>
      </c>
      <c r="G38351" t="s">
        <v>4204</v>
      </c>
      <c r="H38351" t="s">
        <v>36</v>
      </c>
      <c r="I38351" s="9" t="s">
        <v>1136</v>
      </c>
      <c r="J38351" s="10" t="s">
        <v>1137</v>
      </c>
      <c r="K38351" s="13"/>
      <c r="L38351" s="13"/>
      <c r="M38351" s="13" t="s">
        <v>32</v>
      </c>
      <c r="N38351" s="13"/>
      <c r="O38351" s="13"/>
      <c r="P38351" s="20"/>
    </row>
    <row r="38352" spans="1:16">
      <c r="A38352">
        <v>27802841</v>
      </c>
      <c r="B38352">
        <v>91761004</v>
      </c>
      <c r="C38352" t="s">
        <v>4222</v>
      </c>
      <c r="D38352" t="s">
        <v>4099</v>
      </c>
      <c r="E38352" t="s">
        <v>4100</v>
      </c>
      <c r="F38352" t="s">
        <v>4203</v>
      </c>
      <c r="G38352" t="s">
        <v>4204</v>
      </c>
      <c r="H38352" t="s">
        <v>36</v>
      </c>
      <c r="I38352" s="9" t="s">
        <v>628</v>
      </c>
      <c r="J38352" s="10" t="s">
        <v>629</v>
      </c>
      <c r="K38352" s="13"/>
      <c r="L38352" s="13"/>
      <c r="M38352" s="13" t="s">
        <v>32</v>
      </c>
      <c r="N38352" s="13"/>
      <c r="O38352" s="13"/>
      <c r="P38352" s="20"/>
    </row>
    <row r="38353" spans="1:16">
      <c r="A38353">
        <v>27802841</v>
      </c>
      <c r="B38353">
        <v>91761004</v>
      </c>
      <c r="C38353" t="s">
        <v>4222</v>
      </c>
      <c r="D38353" t="s">
        <v>4099</v>
      </c>
      <c r="E38353" t="s">
        <v>4100</v>
      </c>
      <c r="F38353" t="s">
        <v>4203</v>
      </c>
      <c r="G38353" t="s">
        <v>4204</v>
      </c>
      <c r="H38353" t="s">
        <v>36</v>
      </c>
      <c r="I38353" s="9" t="s">
        <v>321</v>
      </c>
      <c r="J38353" s="10" t="s">
        <v>322</v>
      </c>
      <c r="K38353" s="13"/>
      <c r="L38353" s="13"/>
      <c r="M38353" s="13" t="s">
        <v>32</v>
      </c>
      <c r="N38353" s="13"/>
      <c r="O38353" s="13"/>
      <c r="P38353" s="20"/>
    </row>
    <row r="38354" spans="1:16">
      <c r="A38354">
        <v>27802841</v>
      </c>
      <c r="B38354">
        <v>91761004</v>
      </c>
      <c r="C38354" t="s">
        <v>4222</v>
      </c>
      <c r="D38354" t="s">
        <v>4099</v>
      </c>
      <c r="E38354" t="s">
        <v>4100</v>
      </c>
      <c r="F38354" t="s">
        <v>4203</v>
      </c>
      <c r="G38354" t="s">
        <v>4204</v>
      </c>
      <c r="H38354" t="s">
        <v>36</v>
      </c>
      <c r="I38354" s="9" t="s">
        <v>323</v>
      </c>
      <c r="J38354" s="10" t="s">
        <v>324</v>
      </c>
      <c r="K38354" s="13"/>
      <c r="L38354" s="13"/>
      <c r="M38354" s="13" t="s">
        <v>32</v>
      </c>
      <c r="N38354" s="13"/>
      <c r="O38354" s="13"/>
      <c r="P38354" s="20"/>
    </row>
    <row r="38355" spans="1:16">
      <c r="A38355">
        <v>27802841</v>
      </c>
      <c r="B38355">
        <v>91761004</v>
      </c>
      <c r="C38355" t="s">
        <v>4222</v>
      </c>
      <c r="D38355" t="s">
        <v>4099</v>
      </c>
      <c r="E38355" t="s">
        <v>4100</v>
      </c>
      <c r="F38355" t="s">
        <v>4203</v>
      </c>
      <c r="G38355" t="s">
        <v>4204</v>
      </c>
      <c r="H38355" t="s">
        <v>36</v>
      </c>
      <c r="I38355" s="9" t="s">
        <v>325</v>
      </c>
      <c r="J38355" s="10" t="s">
        <v>326</v>
      </c>
      <c r="K38355" s="13"/>
      <c r="L38355" s="13"/>
      <c r="M38355" s="13" t="s">
        <v>32</v>
      </c>
      <c r="N38355" s="13"/>
      <c r="O38355" s="13"/>
      <c r="P38355" s="20"/>
    </row>
    <row r="38356" spans="1:16">
      <c r="A38356">
        <v>27802841</v>
      </c>
      <c r="B38356">
        <v>91761004</v>
      </c>
      <c r="C38356" t="s">
        <v>4222</v>
      </c>
      <c r="D38356" t="s">
        <v>4099</v>
      </c>
      <c r="E38356" t="s">
        <v>4100</v>
      </c>
      <c r="F38356" t="s">
        <v>4203</v>
      </c>
      <c r="G38356" t="s">
        <v>4204</v>
      </c>
      <c r="H38356" t="s">
        <v>36</v>
      </c>
      <c r="I38356" s="9" t="s">
        <v>327</v>
      </c>
      <c r="J38356" s="10" t="s">
        <v>328</v>
      </c>
      <c r="K38356" s="13"/>
      <c r="L38356" s="13"/>
      <c r="M38356" s="13" t="s">
        <v>32</v>
      </c>
      <c r="N38356" s="13"/>
      <c r="O38356" s="13"/>
      <c r="P38356" s="20"/>
    </row>
    <row r="38357" spans="1:16">
      <c r="A38357">
        <v>27802841</v>
      </c>
      <c r="B38357">
        <v>91761004</v>
      </c>
      <c r="C38357" t="s">
        <v>4222</v>
      </c>
      <c r="D38357" t="s">
        <v>4099</v>
      </c>
      <c r="E38357" t="s">
        <v>4100</v>
      </c>
      <c r="F38357" t="s">
        <v>4203</v>
      </c>
      <c r="G38357" t="s">
        <v>4204</v>
      </c>
      <c r="H38357" t="s">
        <v>36</v>
      </c>
      <c r="I38357" s="9" t="s">
        <v>329</v>
      </c>
      <c r="J38357" s="10" t="s">
        <v>330</v>
      </c>
      <c r="K38357" s="13"/>
      <c r="L38357" s="13"/>
      <c r="M38357" s="13" t="s">
        <v>32</v>
      </c>
      <c r="N38357" s="13"/>
      <c r="O38357" s="13"/>
      <c r="P38357" s="20"/>
    </row>
    <row r="38358" spans="1:16">
      <c r="A38358">
        <v>27802841</v>
      </c>
      <c r="B38358">
        <v>91761004</v>
      </c>
      <c r="C38358" t="s">
        <v>4222</v>
      </c>
      <c r="D38358" t="s">
        <v>4099</v>
      </c>
      <c r="E38358" t="s">
        <v>4100</v>
      </c>
      <c r="F38358" t="s">
        <v>4203</v>
      </c>
      <c r="G38358" t="s">
        <v>4204</v>
      </c>
      <c r="H38358" t="s">
        <v>36</v>
      </c>
      <c r="I38358" s="9" t="s">
        <v>331</v>
      </c>
      <c r="J38358" s="10" t="s">
        <v>332</v>
      </c>
      <c r="K38358" s="13"/>
      <c r="L38358" s="13"/>
      <c r="M38358" s="13" t="s">
        <v>32</v>
      </c>
      <c r="N38358" s="13"/>
      <c r="O38358" s="13"/>
      <c r="P38358" s="20"/>
    </row>
    <row r="38359" spans="1:16">
      <c r="A38359">
        <v>27802841</v>
      </c>
      <c r="B38359">
        <v>91761004</v>
      </c>
      <c r="C38359" t="s">
        <v>4222</v>
      </c>
      <c r="D38359" t="s">
        <v>4099</v>
      </c>
      <c r="E38359" t="s">
        <v>4100</v>
      </c>
      <c r="F38359" t="s">
        <v>4203</v>
      </c>
      <c r="G38359" t="s">
        <v>4204</v>
      </c>
      <c r="H38359" t="s">
        <v>36</v>
      </c>
      <c r="I38359" s="9" t="s">
        <v>1138</v>
      </c>
      <c r="J38359" s="10" t="s">
        <v>1139</v>
      </c>
      <c r="K38359" s="13"/>
      <c r="L38359" s="13"/>
      <c r="M38359" s="13" t="s">
        <v>32</v>
      </c>
      <c r="N38359" s="13"/>
      <c r="O38359" s="13"/>
      <c r="P38359" s="20"/>
    </row>
    <row r="38360" spans="1:16">
      <c r="A38360">
        <v>27802841</v>
      </c>
      <c r="B38360">
        <v>91761004</v>
      </c>
      <c r="C38360" t="s">
        <v>4222</v>
      </c>
      <c r="D38360" t="s">
        <v>4099</v>
      </c>
      <c r="E38360" t="s">
        <v>4100</v>
      </c>
      <c r="F38360" t="s">
        <v>4203</v>
      </c>
      <c r="G38360" t="s">
        <v>4204</v>
      </c>
      <c r="H38360" t="s">
        <v>36</v>
      </c>
      <c r="I38360" s="9" t="s">
        <v>632</v>
      </c>
      <c r="J38360" s="10" t="s">
        <v>633</v>
      </c>
      <c r="K38360" s="13"/>
      <c r="L38360" s="13"/>
      <c r="M38360" s="13" t="s">
        <v>32</v>
      </c>
      <c r="N38360" s="13"/>
      <c r="O38360" s="13"/>
      <c r="P38360" s="20"/>
    </row>
    <row r="38361" spans="1:16">
      <c r="A38361">
        <v>27802841</v>
      </c>
      <c r="B38361">
        <v>91761004</v>
      </c>
      <c r="C38361" t="s">
        <v>4222</v>
      </c>
      <c r="D38361" t="s">
        <v>4099</v>
      </c>
      <c r="E38361" t="s">
        <v>4100</v>
      </c>
      <c r="F38361" t="s">
        <v>4203</v>
      </c>
      <c r="G38361" t="s">
        <v>4204</v>
      </c>
      <c r="H38361" t="s">
        <v>36</v>
      </c>
      <c r="I38361" s="9" t="s">
        <v>634</v>
      </c>
      <c r="J38361" s="10" t="s">
        <v>635</v>
      </c>
      <c r="K38361" s="13"/>
      <c r="L38361" s="13"/>
      <c r="M38361" s="13" t="s">
        <v>32</v>
      </c>
      <c r="N38361" s="13"/>
      <c r="O38361" s="13"/>
      <c r="P38361" s="20"/>
    </row>
    <row r="38362" spans="1:16">
      <c r="A38362">
        <v>27802841</v>
      </c>
      <c r="B38362">
        <v>91761004</v>
      </c>
      <c r="C38362" t="s">
        <v>4222</v>
      </c>
      <c r="D38362" t="s">
        <v>4099</v>
      </c>
      <c r="E38362" t="s">
        <v>4100</v>
      </c>
      <c r="F38362" t="s">
        <v>4203</v>
      </c>
      <c r="G38362" t="s">
        <v>4204</v>
      </c>
      <c r="H38362" t="s">
        <v>36</v>
      </c>
      <c r="I38362" s="9" t="s">
        <v>1144</v>
      </c>
      <c r="J38362" s="10" t="s">
        <v>1145</v>
      </c>
      <c r="K38362" s="13"/>
      <c r="L38362" s="13"/>
      <c r="M38362" s="13" t="s">
        <v>32</v>
      </c>
      <c r="N38362" s="13"/>
      <c r="O38362" s="13"/>
      <c r="P38362" s="20"/>
    </row>
    <row r="38363" spans="1:16">
      <c r="A38363">
        <v>27802841</v>
      </c>
      <c r="B38363">
        <v>91761004</v>
      </c>
      <c r="C38363" t="s">
        <v>4222</v>
      </c>
      <c r="D38363" t="s">
        <v>4099</v>
      </c>
      <c r="E38363" t="s">
        <v>4100</v>
      </c>
      <c r="F38363" t="s">
        <v>4203</v>
      </c>
      <c r="G38363" t="s">
        <v>4204</v>
      </c>
      <c r="H38363" t="s">
        <v>36</v>
      </c>
      <c r="I38363" s="9" t="s">
        <v>636</v>
      </c>
      <c r="J38363" s="10" t="s">
        <v>637</v>
      </c>
      <c r="K38363" s="13"/>
      <c r="L38363" s="13"/>
      <c r="M38363" s="13" t="s">
        <v>32</v>
      </c>
      <c r="N38363" s="13"/>
      <c r="O38363" s="13"/>
      <c r="P38363" s="20"/>
    </row>
    <row r="38364" spans="1:16">
      <c r="A38364">
        <v>27802841</v>
      </c>
      <c r="B38364">
        <v>91761004</v>
      </c>
      <c r="C38364" t="s">
        <v>4222</v>
      </c>
      <c r="D38364" t="s">
        <v>4099</v>
      </c>
      <c r="E38364" t="s">
        <v>4100</v>
      </c>
      <c r="F38364" t="s">
        <v>4203</v>
      </c>
      <c r="G38364" t="s">
        <v>4204</v>
      </c>
      <c r="H38364" t="s">
        <v>36</v>
      </c>
      <c r="I38364" s="9" t="s">
        <v>1378</v>
      </c>
      <c r="J38364" s="10" t="s">
        <v>1379</v>
      </c>
      <c r="K38364" s="13"/>
      <c r="L38364" s="13"/>
      <c r="M38364" s="13" t="s">
        <v>32</v>
      </c>
      <c r="N38364" s="13"/>
      <c r="O38364" s="13"/>
      <c r="P38364" s="20"/>
    </row>
    <row r="38365" spans="1:16">
      <c r="A38365">
        <v>27802841</v>
      </c>
      <c r="B38365">
        <v>91761004</v>
      </c>
      <c r="C38365" t="s">
        <v>4222</v>
      </c>
      <c r="D38365" t="s">
        <v>4099</v>
      </c>
      <c r="E38365" t="s">
        <v>4100</v>
      </c>
      <c r="F38365" t="s">
        <v>4203</v>
      </c>
      <c r="G38365" t="s">
        <v>4204</v>
      </c>
      <c r="H38365" t="s">
        <v>36</v>
      </c>
      <c r="I38365" s="9" t="s">
        <v>339</v>
      </c>
      <c r="J38365" s="10" t="s">
        <v>340</v>
      </c>
      <c r="K38365" s="13"/>
      <c r="L38365" s="13"/>
      <c r="M38365" s="13" t="s">
        <v>32</v>
      </c>
      <c r="N38365" s="13"/>
      <c r="O38365" s="13"/>
      <c r="P38365" s="20"/>
    </row>
    <row r="38366" spans="1:16">
      <c r="A38366">
        <v>27802841</v>
      </c>
      <c r="B38366">
        <v>91761004</v>
      </c>
      <c r="C38366" t="s">
        <v>4222</v>
      </c>
      <c r="D38366" t="s">
        <v>4099</v>
      </c>
      <c r="E38366" t="s">
        <v>4100</v>
      </c>
      <c r="F38366" t="s">
        <v>4203</v>
      </c>
      <c r="G38366" t="s">
        <v>4204</v>
      </c>
      <c r="H38366" t="s">
        <v>36</v>
      </c>
      <c r="I38366" s="9" t="s">
        <v>1036</v>
      </c>
      <c r="J38366" s="10" t="s">
        <v>1037</v>
      </c>
      <c r="K38366" s="13"/>
      <c r="L38366" s="13"/>
      <c r="M38366" s="13" t="s">
        <v>32</v>
      </c>
      <c r="N38366" s="13"/>
      <c r="O38366" s="13"/>
      <c r="P38366" s="20"/>
    </row>
    <row r="38367" spans="1:16">
      <c r="A38367">
        <v>27802841</v>
      </c>
      <c r="B38367">
        <v>91761004</v>
      </c>
      <c r="C38367" t="s">
        <v>4222</v>
      </c>
      <c r="D38367" t="s">
        <v>4099</v>
      </c>
      <c r="E38367" t="s">
        <v>4100</v>
      </c>
      <c r="F38367" t="s">
        <v>4203</v>
      </c>
      <c r="G38367" t="s">
        <v>4204</v>
      </c>
      <c r="H38367" t="s">
        <v>36</v>
      </c>
      <c r="I38367" s="9" t="s">
        <v>341</v>
      </c>
      <c r="J38367" s="10" t="s">
        <v>342</v>
      </c>
      <c r="K38367" s="13"/>
      <c r="L38367" s="13"/>
      <c r="M38367" s="13" t="s">
        <v>32</v>
      </c>
      <c r="N38367" s="13"/>
      <c r="O38367" s="13"/>
      <c r="P38367" s="20"/>
    </row>
    <row r="38368" spans="1:16">
      <c r="A38368">
        <v>27802841</v>
      </c>
      <c r="B38368">
        <v>91761004</v>
      </c>
      <c r="C38368" t="s">
        <v>4222</v>
      </c>
      <c r="D38368" t="s">
        <v>4099</v>
      </c>
      <c r="E38368" t="s">
        <v>4100</v>
      </c>
      <c r="F38368" t="s">
        <v>4203</v>
      </c>
      <c r="G38368" t="s">
        <v>4204</v>
      </c>
      <c r="H38368" t="s">
        <v>36</v>
      </c>
      <c r="I38368" s="9" t="s">
        <v>1158</v>
      </c>
      <c r="J38368" s="10" t="s">
        <v>1159</v>
      </c>
      <c r="K38368" s="13"/>
      <c r="L38368" s="13"/>
      <c r="M38368" s="13" t="s">
        <v>32</v>
      </c>
      <c r="N38368" s="13"/>
      <c r="O38368" s="13"/>
      <c r="P38368" s="20"/>
    </row>
    <row r="38369" spans="1:16">
      <c r="A38369">
        <v>27802841</v>
      </c>
      <c r="B38369">
        <v>91761004</v>
      </c>
      <c r="C38369" t="s">
        <v>4222</v>
      </c>
      <c r="D38369" t="s">
        <v>4099</v>
      </c>
      <c r="E38369" t="s">
        <v>4100</v>
      </c>
      <c r="F38369" t="s">
        <v>4203</v>
      </c>
      <c r="G38369" t="s">
        <v>4204</v>
      </c>
      <c r="H38369" t="s">
        <v>36</v>
      </c>
      <c r="I38369" s="9" t="s">
        <v>640</v>
      </c>
      <c r="J38369" s="10" t="s">
        <v>641</v>
      </c>
      <c r="K38369" s="13"/>
      <c r="L38369" s="13"/>
      <c r="M38369" s="13" t="s">
        <v>32</v>
      </c>
      <c r="N38369" s="13"/>
      <c r="O38369" s="13"/>
      <c r="P38369" s="20"/>
    </row>
    <row r="38370" spans="1:16">
      <c r="A38370">
        <v>27802841</v>
      </c>
      <c r="B38370">
        <v>91761004</v>
      </c>
      <c r="C38370" t="s">
        <v>4222</v>
      </c>
      <c r="D38370" t="s">
        <v>4099</v>
      </c>
      <c r="E38370" t="s">
        <v>4100</v>
      </c>
      <c r="F38370" t="s">
        <v>4203</v>
      </c>
      <c r="G38370" t="s">
        <v>4204</v>
      </c>
      <c r="H38370" t="s">
        <v>36</v>
      </c>
      <c r="I38370" s="9" t="s">
        <v>642</v>
      </c>
      <c r="J38370" s="10" t="s">
        <v>641</v>
      </c>
      <c r="K38370" s="13"/>
      <c r="L38370" s="13"/>
      <c r="M38370" s="13" t="s">
        <v>32</v>
      </c>
      <c r="N38370" s="13"/>
      <c r="O38370" s="13"/>
      <c r="P38370" s="20"/>
    </row>
    <row r="38371" spans="1:16">
      <c r="A38371">
        <v>27802841</v>
      </c>
      <c r="B38371">
        <v>91761004</v>
      </c>
      <c r="C38371" t="s">
        <v>4222</v>
      </c>
      <c r="D38371" t="s">
        <v>4099</v>
      </c>
      <c r="E38371" t="s">
        <v>4100</v>
      </c>
      <c r="F38371" t="s">
        <v>4203</v>
      </c>
      <c r="G38371" t="s">
        <v>4204</v>
      </c>
      <c r="H38371" t="s">
        <v>36</v>
      </c>
      <c r="I38371" s="9" t="s">
        <v>645</v>
      </c>
      <c r="J38371" s="10" t="s">
        <v>644</v>
      </c>
      <c r="K38371" s="13"/>
      <c r="L38371" s="13"/>
      <c r="M38371" s="13" t="s">
        <v>32</v>
      </c>
      <c r="N38371" s="13"/>
      <c r="O38371" s="13"/>
      <c r="P38371" s="20"/>
    </row>
    <row r="38372" spans="1:16">
      <c r="A38372">
        <v>27802841</v>
      </c>
      <c r="B38372">
        <v>91761004</v>
      </c>
      <c r="C38372" t="s">
        <v>4222</v>
      </c>
      <c r="D38372" t="s">
        <v>4099</v>
      </c>
      <c r="E38372" t="s">
        <v>4100</v>
      </c>
      <c r="F38372" t="s">
        <v>4203</v>
      </c>
      <c r="G38372" t="s">
        <v>4204</v>
      </c>
      <c r="H38372" t="s">
        <v>36</v>
      </c>
      <c r="I38372" s="9" t="s">
        <v>2719</v>
      </c>
      <c r="J38372" s="10" t="s">
        <v>2720</v>
      </c>
      <c r="K38372" s="13"/>
      <c r="L38372" s="13"/>
      <c r="M38372" s="13" t="s">
        <v>32</v>
      </c>
      <c r="N38372" s="13"/>
      <c r="O38372" s="13"/>
      <c r="P38372" s="20"/>
    </row>
    <row r="38373" spans="1:16">
      <c r="A38373">
        <v>27802841</v>
      </c>
      <c r="B38373">
        <v>91761004</v>
      </c>
      <c r="C38373" t="s">
        <v>4222</v>
      </c>
      <c r="D38373" t="s">
        <v>4099</v>
      </c>
      <c r="E38373" t="s">
        <v>4100</v>
      </c>
      <c r="F38373" t="s">
        <v>4203</v>
      </c>
      <c r="G38373" t="s">
        <v>4204</v>
      </c>
      <c r="H38373" t="s">
        <v>36</v>
      </c>
      <c r="I38373" s="9" t="s">
        <v>648</v>
      </c>
      <c r="J38373" s="10" t="s">
        <v>649</v>
      </c>
      <c r="K38373" s="13"/>
      <c r="L38373" s="13"/>
      <c r="M38373" s="13" t="s">
        <v>32</v>
      </c>
      <c r="N38373" s="13"/>
      <c r="O38373" s="13"/>
      <c r="P38373" s="20"/>
    </row>
    <row r="38374" spans="1:16">
      <c r="A38374">
        <v>27802841</v>
      </c>
      <c r="B38374">
        <v>91761004</v>
      </c>
      <c r="C38374" t="s">
        <v>4222</v>
      </c>
      <c r="D38374" t="s">
        <v>4099</v>
      </c>
      <c r="E38374" t="s">
        <v>4100</v>
      </c>
      <c r="F38374" t="s">
        <v>4203</v>
      </c>
      <c r="G38374" t="s">
        <v>4204</v>
      </c>
      <c r="H38374" t="s">
        <v>36</v>
      </c>
      <c r="I38374" s="9" t="s">
        <v>2025</v>
      </c>
      <c r="J38374" s="10" t="s">
        <v>2026</v>
      </c>
      <c r="K38374" s="13"/>
      <c r="L38374" s="13"/>
      <c r="M38374" s="13" t="s">
        <v>32</v>
      </c>
      <c r="N38374" s="13"/>
      <c r="O38374" s="13"/>
      <c r="P38374" s="20"/>
    </row>
    <row r="38375" spans="1:16">
      <c r="A38375">
        <v>27802841</v>
      </c>
      <c r="B38375">
        <v>91761004</v>
      </c>
      <c r="C38375" t="s">
        <v>4222</v>
      </c>
      <c r="D38375" t="s">
        <v>4099</v>
      </c>
      <c r="E38375" t="s">
        <v>4100</v>
      </c>
      <c r="F38375" t="s">
        <v>4203</v>
      </c>
      <c r="G38375" t="s">
        <v>4204</v>
      </c>
      <c r="H38375" t="s">
        <v>36</v>
      </c>
      <c r="I38375" s="9" t="s">
        <v>349</v>
      </c>
      <c r="J38375" s="10" t="s">
        <v>350</v>
      </c>
      <c r="K38375" s="13"/>
      <c r="L38375" s="13"/>
      <c r="M38375" s="13" t="s">
        <v>32</v>
      </c>
      <c r="N38375" s="13"/>
      <c r="O38375" s="13"/>
      <c r="P38375" s="20"/>
    </row>
    <row r="38376" spans="1:16">
      <c r="A38376">
        <v>60793201</v>
      </c>
      <c r="B38376">
        <v>91950000</v>
      </c>
      <c r="C38376" t="s">
        <v>4223</v>
      </c>
      <c r="D38376" t="s">
        <v>4099</v>
      </c>
      <c r="E38376" t="s">
        <v>4100</v>
      </c>
      <c r="F38376" t="s">
        <v>4203</v>
      </c>
      <c r="G38376" t="s">
        <v>4204</v>
      </c>
      <c r="H38376" t="s">
        <v>33</v>
      </c>
      <c r="I38376" s="9" t="s">
        <v>30</v>
      </c>
      <c r="J38376" s="10" t="s">
        <v>31</v>
      </c>
      <c r="K38376" s="13"/>
      <c r="L38376" s="13"/>
      <c r="M38376" s="13"/>
      <c r="N38376" s="13"/>
      <c r="O38376" s="13" t="s">
        <v>32</v>
      </c>
      <c r="P38376" s="20"/>
    </row>
    <row r="38377" spans="1:16">
      <c r="A38377">
        <v>60793201</v>
      </c>
      <c r="B38377">
        <v>91950000</v>
      </c>
      <c r="C38377" t="s">
        <v>4223</v>
      </c>
      <c r="D38377" t="s">
        <v>4099</v>
      </c>
      <c r="E38377" t="s">
        <v>4100</v>
      </c>
      <c r="F38377" t="s">
        <v>4203</v>
      </c>
      <c r="G38377" t="s">
        <v>4204</v>
      </c>
      <c r="H38377" t="s">
        <v>29</v>
      </c>
      <c r="I38377" s="9" t="s">
        <v>30</v>
      </c>
      <c r="J38377" s="10" t="s">
        <v>31</v>
      </c>
      <c r="K38377" s="13"/>
      <c r="L38377" s="13"/>
      <c r="M38377" s="13"/>
      <c r="N38377" s="13"/>
      <c r="O38377" s="13" t="s">
        <v>32</v>
      </c>
      <c r="P38377" s="20"/>
    </row>
    <row r="38378" spans="1:16">
      <c r="A38378">
        <v>60793201</v>
      </c>
      <c r="B38378">
        <v>91950000</v>
      </c>
      <c r="C38378" t="s">
        <v>4223</v>
      </c>
      <c r="D38378" t="s">
        <v>4099</v>
      </c>
      <c r="E38378" t="s">
        <v>4100</v>
      </c>
      <c r="F38378" t="s">
        <v>4203</v>
      </c>
      <c r="G38378" t="s">
        <v>4204</v>
      </c>
      <c r="H38378" t="s">
        <v>36</v>
      </c>
      <c r="I38378" s="9" t="s">
        <v>30</v>
      </c>
      <c r="J38378" s="10" t="s">
        <v>31</v>
      </c>
      <c r="K38378" s="13"/>
      <c r="L38378" s="13"/>
      <c r="M38378" s="13"/>
      <c r="N38378" s="13"/>
      <c r="O38378" s="13" t="s">
        <v>32</v>
      </c>
      <c r="P38378" s="20"/>
    </row>
    <row r="38379" spans="1:16">
      <c r="A38379">
        <v>60793201</v>
      </c>
      <c r="B38379">
        <v>91950000</v>
      </c>
      <c r="C38379" t="s">
        <v>4223</v>
      </c>
      <c r="D38379" t="s">
        <v>4099</v>
      </c>
      <c r="E38379" t="s">
        <v>4100</v>
      </c>
      <c r="F38379" t="s">
        <v>4203</v>
      </c>
      <c r="G38379" t="s">
        <v>4204</v>
      </c>
      <c r="H38379" t="s">
        <v>1564</v>
      </c>
      <c r="I38379" s="9" t="s">
        <v>30</v>
      </c>
      <c r="J38379" s="10" t="s">
        <v>31</v>
      </c>
      <c r="K38379" s="13"/>
      <c r="L38379" s="13"/>
      <c r="M38379" s="13"/>
      <c r="N38379" s="13"/>
      <c r="O38379" s="13" t="s">
        <v>32</v>
      </c>
      <c r="P38379" s="20"/>
    </row>
    <row r="38380" spans="1:16">
      <c r="A38380">
        <v>60793201</v>
      </c>
      <c r="B38380">
        <v>91950000</v>
      </c>
      <c r="C38380" t="s">
        <v>4223</v>
      </c>
      <c r="D38380" t="s">
        <v>4099</v>
      </c>
      <c r="E38380" t="s">
        <v>4100</v>
      </c>
      <c r="F38380" t="s">
        <v>4203</v>
      </c>
      <c r="G38380" t="s">
        <v>4204</v>
      </c>
      <c r="H38380" t="s">
        <v>33</v>
      </c>
      <c r="I38380" s="9" t="s">
        <v>34</v>
      </c>
      <c r="J38380" s="10" t="s">
        <v>35</v>
      </c>
      <c r="K38380" s="13" t="s">
        <v>32</v>
      </c>
      <c r="L38380" s="13"/>
      <c r="M38380" s="13"/>
      <c r="N38380" s="13"/>
      <c r="O38380" s="13"/>
      <c r="P38380" s="20"/>
    </row>
    <row r="38381" spans="1:16">
      <c r="A38381">
        <v>60793201</v>
      </c>
      <c r="B38381">
        <v>91950000</v>
      </c>
      <c r="C38381" t="s">
        <v>4223</v>
      </c>
      <c r="D38381" t="s">
        <v>4099</v>
      </c>
      <c r="E38381" t="s">
        <v>4100</v>
      </c>
      <c r="F38381" t="s">
        <v>4203</v>
      </c>
      <c r="G38381" t="s">
        <v>4204</v>
      </c>
      <c r="H38381" t="s">
        <v>29</v>
      </c>
      <c r="I38381" s="9" t="s">
        <v>34</v>
      </c>
      <c r="J38381" s="10" t="s">
        <v>35</v>
      </c>
      <c r="K38381" s="13" t="s">
        <v>32</v>
      </c>
      <c r="L38381" s="13"/>
      <c r="M38381" s="13"/>
      <c r="N38381" s="13"/>
      <c r="O38381" s="13"/>
      <c r="P38381" s="20"/>
    </row>
    <row r="38382" spans="1:16">
      <c r="A38382">
        <v>60793201</v>
      </c>
      <c r="B38382">
        <v>91950000</v>
      </c>
      <c r="C38382" t="s">
        <v>4223</v>
      </c>
      <c r="D38382" t="s">
        <v>4099</v>
      </c>
      <c r="E38382" t="s">
        <v>4100</v>
      </c>
      <c r="F38382" t="s">
        <v>4203</v>
      </c>
      <c r="G38382" t="s">
        <v>4204</v>
      </c>
      <c r="H38382" t="s">
        <v>36</v>
      </c>
      <c r="I38382" s="9" t="s">
        <v>34</v>
      </c>
      <c r="J38382" s="10" t="s">
        <v>35</v>
      </c>
      <c r="K38382" s="13" t="s">
        <v>32</v>
      </c>
      <c r="L38382" s="13"/>
      <c r="M38382" s="13"/>
      <c r="N38382" s="13"/>
      <c r="O38382" s="13"/>
      <c r="P38382" s="20"/>
    </row>
    <row r="38383" spans="1:16">
      <c r="A38383">
        <v>60793201</v>
      </c>
      <c r="B38383">
        <v>91950000</v>
      </c>
      <c r="C38383" t="s">
        <v>4223</v>
      </c>
      <c r="D38383" t="s">
        <v>4099</v>
      </c>
      <c r="E38383" t="s">
        <v>4100</v>
      </c>
      <c r="F38383" t="s">
        <v>4203</v>
      </c>
      <c r="G38383" t="s">
        <v>4204</v>
      </c>
      <c r="H38383" t="s">
        <v>1564</v>
      </c>
      <c r="I38383" s="9" t="s">
        <v>34</v>
      </c>
      <c r="J38383" s="10" t="s">
        <v>35</v>
      </c>
      <c r="K38383" s="13" t="s">
        <v>32</v>
      </c>
      <c r="L38383" s="13"/>
      <c r="M38383" s="13"/>
      <c r="N38383" s="13"/>
      <c r="O38383" s="13"/>
      <c r="P38383" s="20"/>
    </row>
    <row r="38384" spans="1:16">
      <c r="A38384">
        <v>60793201</v>
      </c>
      <c r="B38384">
        <v>91950000</v>
      </c>
      <c r="C38384" t="s">
        <v>4223</v>
      </c>
      <c r="D38384" t="s">
        <v>4099</v>
      </c>
      <c r="E38384" t="s">
        <v>4100</v>
      </c>
      <c r="F38384" t="s">
        <v>4203</v>
      </c>
      <c r="G38384" t="s">
        <v>4204</v>
      </c>
      <c r="H38384" t="s">
        <v>33</v>
      </c>
      <c r="I38384" s="9" t="s">
        <v>2602</v>
      </c>
      <c r="J38384" s="10" t="s">
        <v>35</v>
      </c>
      <c r="K38384" s="13"/>
      <c r="L38384" s="13" t="s">
        <v>32</v>
      </c>
      <c r="M38384" s="13" t="s">
        <v>32</v>
      </c>
      <c r="N38384" s="13" t="s">
        <v>32</v>
      </c>
      <c r="O38384" s="13" t="s">
        <v>32</v>
      </c>
      <c r="P38384" s="20"/>
    </row>
    <row r="38385" spans="1:16">
      <c r="A38385">
        <v>60793201</v>
      </c>
      <c r="B38385">
        <v>91950000</v>
      </c>
      <c r="C38385" t="s">
        <v>4223</v>
      </c>
      <c r="D38385" t="s">
        <v>4099</v>
      </c>
      <c r="E38385" t="s">
        <v>4100</v>
      </c>
      <c r="F38385" t="s">
        <v>4203</v>
      </c>
      <c r="G38385" t="s">
        <v>4204</v>
      </c>
      <c r="H38385" t="s">
        <v>29</v>
      </c>
      <c r="I38385" s="9" t="s">
        <v>2602</v>
      </c>
      <c r="J38385" s="10" t="s">
        <v>35</v>
      </c>
      <c r="K38385" s="13"/>
      <c r="L38385" s="13" t="s">
        <v>32</v>
      </c>
      <c r="M38385" s="13" t="s">
        <v>32</v>
      </c>
      <c r="N38385" s="13" t="s">
        <v>32</v>
      </c>
      <c r="O38385" s="13" t="s">
        <v>32</v>
      </c>
      <c r="P38385" s="20"/>
    </row>
    <row r="38386" spans="1:16">
      <c r="A38386">
        <v>60793201</v>
      </c>
      <c r="B38386">
        <v>91950000</v>
      </c>
      <c r="C38386" t="s">
        <v>4223</v>
      </c>
      <c r="D38386" t="s">
        <v>4099</v>
      </c>
      <c r="E38386" t="s">
        <v>4100</v>
      </c>
      <c r="F38386" t="s">
        <v>4203</v>
      </c>
      <c r="G38386" t="s">
        <v>4204</v>
      </c>
      <c r="H38386" t="s">
        <v>36</v>
      </c>
      <c r="I38386" s="9" t="s">
        <v>2602</v>
      </c>
      <c r="J38386" s="10" t="s">
        <v>35</v>
      </c>
      <c r="K38386" s="13"/>
      <c r="L38386" s="13" t="s">
        <v>32</v>
      </c>
      <c r="M38386" s="13" t="s">
        <v>32</v>
      </c>
      <c r="N38386" s="13" t="s">
        <v>32</v>
      </c>
      <c r="O38386" s="13"/>
      <c r="P38386" s="20"/>
    </row>
    <row r="38387" spans="1:16">
      <c r="A38387">
        <v>60793201</v>
      </c>
      <c r="B38387">
        <v>91950000</v>
      </c>
      <c r="C38387" t="s">
        <v>4223</v>
      </c>
      <c r="D38387" t="s">
        <v>4099</v>
      </c>
      <c r="E38387" t="s">
        <v>4100</v>
      </c>
      <c r="F38387" t="s">
        <v>4203</v>
      </c>
      <c r="G38387" t="s">
        <v>4204</v>
      </c>
      <c r="H38387" t="s">
        <v>1564</v>
      </c>
      <c r="I38387" s="9" t="s">
        <v>2602</v>
      </c>
      <c r="J38387" s="10" t="s">
        <v>35</v>
      </c>
      <c r="K38387" s="13"/>
      <c r="L38387" s="13" t="s">
        <v>32</v>
      </c>
      <c r="M38387" s="13"/>
      <c r="N38387" s="13" t="s">
        <v>32</v>
      </c>
      <c r="O38387" s="13"/>
      <c r="P38387" s="20"/>
    </row>
    <row r="38388" spans="1:16">
      <c r="A38388">
        <v>60793201</v>
      </c>
      <c r="B38388">
        <v>91950000</v>
      </c>
      <c r="C38388" t="s">
        <v>4223</v>
      </c>
      <c r="D38388" t="s">
        <v>4099</v>
      </c>
      <c r="E38388" t="s">
        <v>4100</v>
      </c>
      <c r="F38388" t="s">
        <v>4203</v>
      </c>
      <c r="G38388" t="s">
        <v>4204</v>
      </c>
      <c r="H38388" t="s">
        <v>33</v>
      </c>
      <c r="I38388" s="9" t="s">
        <v>37</v>
      </c>
      <c r="J38388" s="10" t="s">
        <v>38</v>
      </c>
      <c r="K38388" s="13" t="s">
        <v>32</v>
      </c>
      <c r="L38388" s="13"/>
      <c r="M38388" s="13"/>
      <c r="N38388" s="13"/>
      <c r="O38388" s="13" t="s">
        <v>32</v>
      </c>
      <c r="P38388" s="20"/>
    </row>
    <row r="38389" spans="1:16">
      <c r="A38389">
        <v>60793201</v>
      </c>
      <c r="B38389">
        <v>91950000</v>
      </c>
      <c r="C38389" t="s">
        <v>4223</v>
      </c>
      <c r="D38389" t="s">
        <v>4099</v>
      </c>
      <c r="E38389" t="s">
        <v>4100</v>
      </c>
      <c r="F38389" t="s">
        <v>4203</v>
      </c>
      <c r="G38389" t="s">
        <v>4204</v>
      </c>
      <c r="H38389" t="s">
        <v>33</v>
      </c>
      <c r="I38389" s="9" t="s">
        <v>448</v>
      </c>
      <c r="J38389" s="10" t="s">
        <v>449</v>
      </c>
      <c r="K38389" s="13"/>
      <c r="L38389" s="13"/>
      <c r="M38389" s="13"/>
      <c r="N38389" s="13"/>
      <c r="O38389" s="13" t="s">
        <v>32</v>
      </c>
      <c r="P38389" s="20"/>
    </row>
    <row r="38390" spans="1:16">
      <c r="A38390">
        <v>60793201</v>
      </c>
      <c r="B38390">
        <v>91950000</v>
      </c>
      <c r="C38390" t="s">
        <v>4223</v>
      </c>
      <c r="D38390" t="s">
        <v>4099</v>
      </c>
      <c r="E38390" t="s">
        <v>4100</v>
      </c>
      <c r="F38390" t="s">
        <v>4203</v>
      </c>
      <c r="G38390" t="s">
        <v>4204</v>
      </c>
      <c r="H38390" t="s">
        <v>33</v>
      </c>
      <c r="I38390" s="9" t="s">
        <v>39</v>
      </c>
      <c r="J38390" s="10" t="s">
        <v>40</v>
      </c>
      <c r="K38390" s="13" t="s">
        <v>32</v>
      </c>
      <c r="L38390" s="13"/>
      <c r="M38390" s="13"/>
      <c r="N38390" s="13"/>
      <c r="O38390" s="13"/>
      <c r="P38390" s="20"/>
    </row>
    <row r="38391" spans="1:16">
      <c r="A38391">
        <v>60793201</v>
      </c>
      <c r="B38391">
        <v>91950000</v>
      </c>
      <c r="C38391" t="s">
        <v>4223</v>
      </c>
      <c r="D38391" t="s">
        <v>4099</v>
      </c>
      <c r="E38391" t="s">
        <v>4100</v>
      </c>
      <c r="F38391" t="s">
        <v>4203</v>
      </c>
      <c r="G38391" t="s">
        <v>4204</v>
      </c>
      <c r="H38391" t="s">
        <v>33</v>
      </c>
      <c r="I38391" s="9" t="s">
        <v>41</v>
      </c>
      <c r="J38391" s="10" t="s">
        <v>42</v>
      </c>
      <c r="K38391" s="13" t="s">
        <v>32</v>
      </c>
      <c r="L38391" s="13"/>
      <c r="M38391" s="13"/>
      <c r="N38391" s="13"/>
      <c r="O38391" s="13"/>
      <c r="P38391" s="20"/>
    </row>
    <row r="38392" spans="1:16">
      <c r="A38392">
        <v>60793201</v>
      </c>
      <c r="B38392">
        <v>91950000</v>
      </c>
      <c r="C38392" t="s">
        <v>4223</v>
      </c>
      <c r="D38392" t="s">
        <v>4099</v>
      </c>
      <c r="E38392" t="s">
        <v>4100</v>
      </c>
      <c r="F38392" t="s">
        <v>4203</v>
      </c>
      <c r="G38392" t="s">
        <v>4204</v>
      </c>
      <c r="H38392" t="s">
        <v>33</v>
      </c>
      <c r="I38392" s="9" t="s">
        <v>43</v>
      </c>
      <c r="J38392" s="10" t="s">
        <v>44</v>
      </c>
      <c r="K38392" s="13" t="s">
        <v>32</v>
      </c>
      <c r="L38392" s="13"/>
      <c r="M38392" s="13"/>
      <c r="N38392" s="13"/>
      <c r="O38392" s="13"/>
      <c r="P38392" s="20"/>
    </row>
    <row r="38393" spans="1:16">
      <c r="A38393">
        <v>60793201</v>
      </c>
      <c r="B38393">
        <v>91950000</v>
      </c>
      <c r="C38393" t="s">
        <v>4223</v>
      </c>
      <c r="D38393" t="s">
        <v>4099</v>
      </c>
      <c r="E38393" t="s">
        <v>4100</v>
      </c>
      <c r="F38393" t="s">
        <v>4203</v>
      </c>
      <c r="G38393" t="s">
        <v>4204</v>
      </c>
      <c r="H38393" t="s">
        <v>29</v>
      </c>
      <c r="I38393" s="9" t="s">
        <v>43</v>
      </c>
      <c r="J38393" s="10" t="s">
        <v>44</v>
      </c>
      <c r="K38393" s="13" t="s">
        <v>32</v>
      </c>
      <c r="L38393" s="13"/>
      <c r="M38393" s="13"/>
      <c r="N38393" s="13"/>
      <c r="O38393" s="13"/>
      <c r="P38393" s="20"/>
    </row>
    <row r="38394" spans="1:16">
      <c r="A38394">
        <v>60793201</v>
      </c>
      <c r="B38394">
        <v>91950000</v>
      </c>
      <c r="C38394" t="s">
        <v>4223</v>
      </c>
      <c r="D38394" t="s">
        <v>4099</v>
      </c>
      <c r="E38394" t="s">
        <v>4100</v>
      </c>
      <c r="F38394" t="s">
        <v>4203</v>
      </c>
      <c r="G38394" t="s">
        <v>4204</v>
      </c>
      <c r="H38394" t="s">
        <v>36</v>
      </c>
      <c r="I38394" s="9" t="s">
        <v>43</v>
      </c>
      <c r="J38394" s="10" t="s">
        <v>44</v>
      </c>
      <c r="K38394" s="13" t="s">
        <v>32</v>
      </c>
      <c r="L38394" s="13"/>
      <c r="M38394" s="13"/>
      <c r="N38394" s="13"/>
      <c r="O38394" s="13"/>
      <c r="P38394" s="20"/>
    </row>
    <row r="38395" spans="1:16">
      <c r="A38395">
        <v>60793201</v>
      </c>
      <c r="B38395">
        <v>91950000</v>
      </c>
      <c r="C38395" t="s">
        <v>4223</v>
      </c>
      <c r="D38395" t="s">
        <v>4099</v>
      </c>
      <c r="E38395" t="s">
        <v>4100</v>
      </c>
      <c r="F38395" t="s">
        <v>4203</v>
      </c>
      <c r="G38395" t="s">
        <v>4204</v>
      </c>
      <c r="H38395" t="s">
        <v>1564</v>
      </c>
      <c r="I38395" s="9" t="s">
        <v>43</v>
      </c>
      <c r="J38395" s="10" t="s">
        <v>44</v>
      </c>
      <c r="K38395" s="13" t="s">
        <v>32</v>
      </c>
      <c r="L38395" s="13"/>
      <c r="M38395" s="13"/>
      <c r="N38395" s="13"/>
      <c r="O38395" s="13"/>
      <c r="P38395" s="20"/>
    </row>
    <row r="38396" spans="1:16">
      <c r="A38396">
        <v>60793201</v>
      </c>
      <c r="B38396">
        <v>91950000</v>
      </c>
      <c r="C38396" t="s">
        <v>4223</v>
      </c>
      <c r="D38396" t="s">
        <v>4099</v>
      </c>
      <c r="E38396" t="s">
        <v>4100</v>
      </c>
      <c r="F38396" t="s">
        <v>4203</v>
      </c>
      <c r="G38396" t="s">
        <v>4204</v>
      </c>
      <c r="H38396" t="s">
        <v>33</v>
      </c>
      <c r="I38396" s="9" t="s">
        <v>45</v>
      </c>
      <c r="J38396" s="10" t="s">
        <v>46</v>
      </c>
      <c r="K38396" s="13" t="s">
        <v>32</v>
      </c>
      <c r="L38396" s="13"/>
      <c r="M38396" s="13"/>
      <c r="N38396" s="13"/>
      <c r="O38396" s="13"/>
      <c r="P38396" s="20"/>
    </row>
    <row r="38397" spans="1:16">
      <c r="A38397">
        <v>60793201</v>
      </c>
      <c r="B38397">
        <v>91950000</v>
      </c>
      <c r="C38397" t="s">
        <v>4223</v>
      </c>
      <c r="D38397" t="s">
        <v>4099</v>
      </c>
      <c r="E38397" t="s">
        <v>4100</v>
      </c>
      <c r="F38397" t="s">
        <v>4203</v>
      </c>
      <c r="G38397" t="s">
        <v>4204</v>
      </c>
      <c r="H38397" t="s">
        <v>29</v>
      </c>
      <c r="I38397" s="9" t="s">
        <v>45</v>
      </c>
      <c r="J38397" s="10" t="s">
        <v>46</v>
      </c>
      <c r="K38397" s="13" t="s">
        <v>32</v>
      </c>
      <c r="L38397" s="13"/>
      <c r="M38397" s="13"/>
      <c r="N38397" s="13"/>
      <c r="O38397" s="13"/>
      <c r="P38397" s="20"/>
    </row>
    <row r="38398" spans="1:16">
      <c r="A38398">
        <v>60793201</v>
      </c>
      <c r="B38398">
        <v>91950000</v>
      </c>
      <c r="C38398" t="s">
        <v>4223</v>
      </c>
      <c r="D38398" t="s">
        <v>4099</v>
      </c>
      <c r="E38398" t="s">
        <v>4100</v>
      </c>
      <c r="F38398" t="s">
        <v>4203</v>
      </c>
      <c r="G38398" t="s">
        <v>4204</v>
      </c>
      <c r="H38398" t="s">
        <v>36</v>
      </c>
      <c r="I38398" s="9" t="s">
        <v>45</v>
      </c>
      <c r="J38398" s="10" t="s">
        <v>46</v>
      </c>
      <c r="K38398" s="13" t="s">
        <v>32</v>
      </c>
      <c r="L38398" s="13"/>
      <c r="M38398" s="13"/>
      <c r="N38398" s="13"/>
      <c r="O38398" s="13"/>
      <c r="P38398" s="20"/>
    </row>
    <row r="38399" spans="1:16">
      <c r="A38399">
        <v>60793201</v>
      </c>
      <c r="B38399">
        <v>91950000</v>
      </c>
      <c r="C38399" t="s">
        <v>4223</v>
      </c>
      <c r="D38399" t="s">
        <v>4099</v>
      </c>
      <c r="E38399" t="s">
        <v>4100</v>
      </c>
      <c r="F38399" t="s">
        <v>4203</v>
      </c>
      <c r="G38399" t="s">
        <v>4204</v>
      </c>
      <c r="H38399" t="s">
        <v>1564</v>
      </c>
      <c r="I38399" s="9" t="s">
        <v>45</v>
      </c>
      <c r="J38399" s="10" t="s">
        <v>46</v>
      </c>
      <c r="K38399" s="13" t="s">
        <v>32</v>
      </c>
      <c r="L38399" s="13"/>
      <c r="M38399" s="13"/>
      <c r="N38399" s="13"/>
      <c r="O38399" s="13"/>
      <c r="P38399" s="20"/>
    </row>
    <row r="38400" spans="1:16">
      <c r="A38400">
        <v>60793201</v>
      </c>
      <c r="B38400">
        <v>91950000</v>
      </c>
      <c r="C38400" t="s">
        <v>4223</v>
      </c>
      <c r="D38400" t="s">
        <v>4099</v>
      </c>
      <c r="E38400" t="s">
        <v>4100</v>
      </c>
      <c r="F38400" t="s">
        <v>4203</v>
      </c>
      <c r="G38400" t="s">
        <v>4204</v>
      </c>
      <c r="H38400" t="s">
        <v>33</v>
      </c>
      <c r="I38400" s="9" t="s">
        <v>47</v>
      </c>
      <c r="J38400" s="10" t="s">
        <v>48</v>
      </c>
      <c r="K38400" s="13" t="s">
        <v>32</v>
      </c>
      <c r="L38400" s="13"/>
      <c r="M38400" s="13"/>
      <c r="N38400" s="13"/>
      <c r="O38400" s="13"/>
      <c r="P38400" s="20"/>
    </row>
    <row r="38401" spans="1:16">
      <c r="A38401">
        <v>60793201</v>
      </c>
      <c r="B38401">
        <v>91950000</v>
      </c>
      <c r="C38401" t="s">
        <v>4223</v>
      </c>
      <c r="D38401" t="s">
        <v>4099</v>
      </c>
      <c r="E38401" t="s">
        <v>4100</v>
      </c>
      <c r="F38401" t="s">
        <v>4203</v>
      </c>
      <c r="G38401" t="s">
        <v>4204</v>
      </c>
      <c r="H38401" t="s">
        <v>29</v>
      </c>
      <c r="I38401" s="9" t="s">
        <v>47</v>
      </c>
      <c r="J38401" s="10" t="s">
        <v>48</v>
      </c>
      <c r="K38401" s="13" t="s">
        <v>32</v>
      </c>
      <c r="L38401" s="13"/>
      <c r="M38401" s="13"/>
      <c r="N38401" s="13"/>
      <c r="O38401" s="13"/>
      <c r="P38401" s="20"/>
    </row>
    <row r="38402" spans="1:16">
      <c r="A38402">
        <v>60793201</v>
      </c>
      <c r="B38402">
        <v>91950000</v>
      </c>
      <c r="C38402" t="s">
        <v>4223</v>
      </c>
      <c r="D38402" t="s">
        <v>4099</v>
      </c>
      <c r="E38402" t="s">
        <v>4100</v>
      </c>
      <c r="F38402" t="s">
        <v>4203</v>
      </c>
      <c r="G38402" t="s">
        <v>4204</v>
      </c>
      <c r="H38402" t="s">
        <v>36</v>
      </c>
      <c r="I38402" s="9" t="s">
        <v>47</v>
      </c>
      <c r="J38402" s="10" t="s">
        <v>48</v>
      </c>
      <c r="K38402" s="13" t="s">
        <v>32</v>
      </c>
      <c r="L38402" s="13"/>
      <c r="M38402" s="13"/>
      <c r="N38402" s="13"/>
      <c r="O38402" s="13"/>
      <c r="P38402" s="20"/>
    </row>
    <row r="38403" spans="1:16">
      <c r="A38403">
        <v>60793201</v>
      </c>
      <c r="B38403">
        <v>91950000</v>
      </c>
      <c r="C38403" t="s">
        <v>4223</v>
      </c>
      <c r="D38403" t="s">
        <v>4099</v>
      </c>
      <c r="E38403" t="s">
        <v>4100</v>
      </c>
      <c r="F38403" t="s">
        <v>4203</v>
      </c>
      <c r="G38403" t="s">
        <v>4204</v>
      </c>
      <c r="H38403" t="s">
        <v>1564</v>
      </c>
      <c r="I38403" s="9" t="s">
        <v>47</v>
      </c>
      <c r="J38403" s="10" t="s">
        <v>48</v>
      </c>
      <c r="K38403" s="13" t="s">
        <v>32</v>
      </c>
      <c r="L38403" s="13"/>
      <c r="M38403" s="13"/>
      <c r="N38403" s="13"/>
      <c r="O38403" s="13"/>
      <c r="P38403" s="20"/>
    </row>
    <row r="38404" spans="1:16">
      <c r="A38404">
        <v>60793201</v>
      </c>
      <c r="B38404">
        <v>91950000</v>
      </c>
      <c r="C38404" t="s">
        <v>4223</v>
      </c>
      <c r="D38404" t="s">
        <v>4099</v>
      </c>
      <c r="E38404" t="s">
        <v>4100</v>
      </c>
      <c r="F38404" t="s">
        <v>4203</v>
      </c>
      <c r="G38404" t="s">
        <v>4204</v>
      </c>
      <c r="H38404" t="s">
        <v>33</v>
      </c>
      <c r="I38404" s="9" t="s">
        <v>49</v>
      </c>
      <c r="J38404" s="10" t="s">
        <v>50</v>
      </c>
      <c r="K38404" s="13" t="s">
        <v>32</v>
      </c>
      <c r="L38404" s="13"/>
      <c r="M38404" s="13"/>
      <c r="N38404" s="13"/>
      <c r="O38404" s="13"/>
      <c r="P38404" s="20"/>
    </row>
    <row r="38405" spans="1:16">
      <c r="A38405">
        <v>60793201</v>
      </c>
      <c r="B38405">
        <v>91950000</v>
      </c>
      <c r="C38405" t="s">
        <v>4223</v>
      </c>
      <c r="D38405" t="s">
        <v>4099</v>
      </c>
      <c r="E38405" t="s">
        <v>4100</v>
      </c>
      <c r="F38405" t="s">
        <v>4203</v>
      </c>
      <c r="G38405" t="s">
        <v>4204</v>
      </c>
      <c r="H38405" t="s">
        <v>29</v>
      </c>
      <c r="I38405" s="9" t="s">
        <v>49</v>
      </c>
      <c r="J38405" s="10" t="s">
        <v>50</v>
      </c>
      <c r="K38405" s="13" t="s">
        <v>32</v>
      </c>
      <c r="L38405" s="13"/>
      <c r="M38405" s="13"/>
      <c r="N38405" s="13"/>
      <c r="O38405" s="13"/>
      <c r="P38405" s="20"/>
    </row>
    <row r="38406" spans="1:16">
      <c r="A38406">
        <v>60793201</v>
      </c>
      <c r="B38406">
        <v>91950000</v>
      </c>
      <c r="C38406" t="s">
        <v>4223</v>
      </c>
      <c r="D38406" t="s">
        <v>4099</v>
      </c>
      <c r="E38406" t="s">
        <v>4100</v>
      </c>
      <c r="F38406" t="s">
        <v>4203</v>
      </c>
      <c r="G38406" t="s">
        <v>4204</v>
      </c>
      <c r="H38406" t="s">
        <v>36</v>
      </c>
      <c r="I38406" s="9" t="s">
        <v>49</v>
      </c>
      <c r="J38406" s="10" t="s">
        <v>50</v>
      </c>
      <c r="K38406" s="13" t="s">
        <v>32</v>
      </c>
      <c r="L38406" s="13"/>
      <c r="M38406" s="13"/>
      <c r="N38406" s="13"/>
      <c r="O38406" s="13"/>
      <c r="P38406" s="20"/>
    </row>
    <row r="38407" spans="1:16">
      <c r="A38407">
        <v>60793201</v>
      </c>
      <c r="B38407">
        <v>91950000</v>
      </c>
      <c r="C38407" t="s">
        <v>4223</v>
      </c>
      <c r="D38407" t="s">
        <v>4099</v>
      </c>
      <c r="E38407" t="s">
        <v>4100</v>
      </c>
      <c r="F38407" t="s">
        <v>4203</v>
      </c>
      <c r="G38407" t="s">
        <v>4204</v>
      </c>
      <c r="H38407" t="s">
        <v>1564</v>
      </c>
      <c r="I38407" s="9" t="s">
        <v>49</v>
      </c>
      <c r="J38407" s="10" t="s">
        <v>50</v>
      </c>
      <c r="K38407" s="13" t="s">
        <v>32</v>
      </c>
      <c r="L38407" s="13"/>
      <c r="M38407" s="13"/>
      <c r="N38407" s="13"/>
      <c r="O38407" s="13"/>
      <c r="P38407" s="20"/>
    </row>
    <row r="38408" spans="1:16">
      <c r="A38408">
        <v>60793201</v>
      </c>
      <c r="B38408">
        <v>91950000</v>
      </c>
      <c r="C38408" t="s">
        <v>4223</v>
      </c>
      <c r="D38408" t="s">
        <v>4099</v>
      </c>
      <c r="E38408" t="s">
        <v>4100</v>
      </c>
      <c r="F38408" t="s">
        <v>4203</v>
      </c>
      <c r="G38408" t="s">
        <v>4204</v>
      </c>
      <c r="H38408" t="s">
        <v>33</v>
      </c>
      <c r="I38408" s="9" t="s">
        <v>51</v>
      </c>
      <c r="J38408" s="10" t="s">
        <v>52</v>
      </c>
      <c r="K38408" s="13" t="s">
        <v>32</v>
      </c>
      <c r="L38408" s="13"/>
      <c r="M38408" s="13"/>
      <c r="N38408" s="13"/>
      <c r="O38408" s="13"/>
      <c r="P38408" s="20"/>
    </row>
    <row r="38409" spans="1:16">
      <c r="A38409">
        <v>60793201</v>
      </c>
      <c r="B38409">
        <v>91950000</v>
      </c>
      <c r="C38409" t="s">
        <v>4223</v>
      </c>
      <c r="D38409" t="s">
        <v>4099</v>
      </c>
      <c r="E38409" t="s">
        <v>4100</v>
      </c>
      <c r="F38409" t="s">
        <v>4203</v>
      </c>
      <c r="G38409" t="s">
        <v>4204</v>
      </c>
      <c r="H38409" t="s">
        <v>29</v>
      </c>
      <c r="I38409" s="9" t="s">
        <v>51</v>
      </c>
      <c r="J38409" s="10" t="s">
        <v>52</v>
      </c>
      <c r="K38409" s="13" t="s">
        <v>32</v>
      </c>
      <c r="L38409" s="13"/>
      <c r="M38409" s="13"/>
      <c r="N38409" s="13"/>
      <c r="O38409" s="13"/>
      <c r="P38409" s="20"/>
    </row>
    <row r="38410" spans="1:16">
      <c r="A38410">
        <v>60793201</v>
      </c>
      <c r="B38410">
        <v>91950000</v>
      </c>
      <c r="C38410" t="s">
        <v>4223</v>
      </c>
      <c r="D38410" t="s">
        <v>4099</v>
      </c>
      <c r="E38410" t="s">
        <v>4100</v>
      </c>
      <c r="F38410" t="s">
        <v>4203</v>
      </c>
      <c r="G38410" t="s">
        <v>4204</v>
      </c>
      <c r="H38410" t="s">
        <v>36</v>
      </c>
      <c r="I38410" s="9" t="s">
        <v>51</v>
      </c>
      <c r="J38410" s="10" t="s">
        <v>52</v>
      </c>
      <c r="K38410" s="13" t="s">
        <v>32</v>
      </c>
      <c r="L38410" s="13"/>
      <c r="M38410" s="13"/>
      <c r="N38410" s="13"/>
      <c r="O38410" s="13"/>
      <c r="P38410" s="20"/>
    </row>
    <row r="38411" spans="1:16">
      <c r="A38411">
        <v>60793201</v>
      </c>
      <c r="B38411">
        <v>91950000</v>
      </c>
      <c r="C38411" t="s">
        <v>4223</v>
      </c>
      <c r="D38411" t="s">
        <v>4099</v>
      </c>
      <c r="E38411" t="s">
        <v>4100</v>
      </c>
      <c r="F38411" t="s">
        <v>4203</v>
      </c>
      <c r="G38411" t="s">
        <v>4204</v>
      </c>
      <c r="H38411" t="s">
        <v>1564</v>
      </c>
      <c r="I38411" s="9" t="s">
        <v>51</v>
      </c>
      <c r="J38411" s="10" t="s">
        <v>52</v>
      </c>
      <c r="K38411" s="13" t="s">
        <v>32</v>
      </c>
      <c r="L38411" s="13"/>
      <c r="M38411" s="13"/>
      <c r="N38411" s="13"/>
      <c r="O38411" s="13"/>
      <c r="P38411" s="20"/>
    </row>
    <row r="38412" spans="1:16">
      <c r="A38412">
        <v>60793201</v>
      </c>
      <c r="B38412">
        <v>91950000</v>
      </c>
      <c r="C38412" t="s">
        <v>4223</v>
      </c>
      <c r="D38412" t="s">
        <v>4099</v>
      </c>
      <c r="E38412" t="s">
        <v>4100</v>
      </c>
      <c r="F38412" t="s">
        <v>4203</v>
      </c>
      <c r="G38412" t="s">
        <v>4204</v>
      </c>
      <c r="H38412" t="s">
        <v>33</v>
      </c>
      <c r="I38412" s="9" t="s">
        <v>53</v>
      </c>
      <c r="J38412" s="10" t="s">
        <v>54</v>
      </c>
      <c r="K38412" s="13" t="s">
        <v>32</v>
      </c>
      <c r="L38412" s="13"/>
      <c r="M38412" s="13"/>
      <c r="N38412" s="13"/>
      <c r="O38412" s="13"/>
      <c r="P38412" s="20"/>
    </row>
    <row r="38413" spans="1:16">
      <c r="A38413">
        <v>60793201</v>
      </c>
      <c r="B38413">
        <v>91950000</v>
      </c>
      <c r="C38413" t="s">
        <v>4223</v>
      </c>
      <c r="D38413" t="s">
        <v>4099</v>
      </c>
      <c r="E38413" t="s">
        <v>4100</v>
      </c>
      <c r="F38413" t="s">
        <v>4203</v>
      </c>
      <c r="G38413" t="s">
        <v>4204</v>
      </c>
      <c r="H38413" t="s">
        <v>29</v>
      </c>
      <c r="I38413" s="9" t="s">
        <v>53</v>
      </c>
      <c r="J38413" s="10" t="s">
        <v>54</v>
      </c>
      <c r="K38413" s="13" t="s">
        <v>32</v>
      </c>
      <c r="L38413" s="13"/>
      <c r="M38413" s="13"/>
      <c r="N38413" s="13"/>
      <c r="O38413" s="13"/>
      <c r="P38413" s="20"/>
    </row>
    <row r="38414" spans="1:16">
      <c r="A38414">
        <v>60793201</v>
      </c>
      <c r="B38414">
        <v>91950000</v>
      </c>
      <c r="C38414" t="s">
        <v>4223</v>
      </c>
      <c r="D38414" t="s">
        <v>4099</v>
      </c>
      <c r="E38414" t="s">
        <v>4100</v>
      </c>
      <c r="F38414" t="s">
        <v>4203</v>
      </c>
      <c r="G38414" t="s">
        <v>4204</v>
      </c>
      <c r="H38414" t="s">
        <v>36</v>
      </c>
      <c r="I38414" s="9" t="s">
        <v>53</v>
      </c>
      <c r="J38414" s="10" t="s">
        <v>54</v>
      </c>
      <c r="K38414" s="13" t="s">
        <v>32</v>
      </c>
      <c r="L38414" s="13" t="s">
        <v>32</v>
      </c>
      <c r="M38414" s="13" t="s">
        <v>32</v>
      </c>
      <c r="N38414" s="13" t="s">
        <v>32</v>
      </c>
      <c r="O38414" s="13"/>
      <c r="P38414" s="20"/>
    </row>
    <row r="38415" spans="1:16">
      <c r="A38415">
        <v>60793201</v>
      </c>
      <c r="B38415">
        <v>91950000</v>
      </c>
      <c r="C38415" t="s">
        <v>4223</v>
      </c>
      <c r="D38415" t="s">
        <v>4099</v>
      </c>
      <c r="E38415" t="s">
        <v>4100</v>
      </c>
      <c r="F38415" t="s">
        <v>4203</v>
      </c>
      <c r="G38415" t="s">
        <v>4204</v>
      </c>
      <c r="H38415" t="s">
        <v>1564</v>
      </c>
      <c r="I38415" s="9" t="s">
        <v>53</v>
      </c>
      <c r="J38415" s="10" t="s">
        <v>54</v>
      </c>
      <c r="K38415" s="13" t="s">
        <v>32</v>
      </c>
      <c r="L38415" s="13"/>
      <c r="M38415" s="13"/>
      <c r="N38415" s="13"/>
      <c r="O38415" s="13"/>
      <c r="P38415" s="20"/>
    </row>
    <row r="38416" spans="1:16">
      <c r="A38416">
        <v>60793201</v>
      </c>
      <c r="B38416">
        <v>91950000</v>
      </c>
      <c r="C38416" t="s">
        <v>4223</v>
      </c>
      <c r="D38416" t="s">
        <v>4099</v>
      </c>
      <c r="E38416" t="s">
        <v>4100</v>
      </c>
      <c r="F38416" t="s">
        <v>4203</v>
      </c>
      <c r="G38416" t="s">
        <v>4204</v>
      </c>
      <c r="H38416" t="s">
        <v>33</v>
      </c>
      <c r="I38416" s="9" t="s">
        <v>55</v>
      </c>
      <c r="J38416" s="10" t="s">
        <v>56</v>
      </c>
      <c r="K38416" s="13" t="s">
        <v>32</v>
      </c>
      <c r="L38416" s="13"/>
      <c r="M38416" s="13"/>
      <c r="N38416" s="13"/>
      <c r="O38416" s="13"/>
      <c r="P38416" s="20"/>
    </row>
    <row r="38417" spans="1:16">
      <c r="A38417">
        <v>60793201</v>
      </c>
      <c r="B38417">
        <v>91950000</v>
      </c>
      <c r="C38417" t="s">
        <v>4223</v>
      </c>
      <c r="D38417" t="s">
        <v>4099</v>
      </c>
      <c r="E38417" t="s">
        <v>4100</v>
      </c>
      <c r="F38417" t="s">
        <v>4203</v>
      </c>
      <c r="G38417" t="s">
        <v>4204</v>
      </c>
      <c r="H38417" t="s">
        <v>29</v>
      </c>
      <c r="I38417" s="9" t="s">
        <v>55</v>
      </c>
      <c r="J38417" s="10" t="s">
        <v>56</v>
      </c>
      <c r="K38417" s="13" t="s">
        <v>32</v>
      </c>
      <c r="L38417" s="13"/>
      <c r="M38417" s="13"/>
      <c r="N38417" s="13"/>
      <c r="O38417" s="13"/>
      <c r="P38417" s="20"/>
    </row>
    <row r="38418" spans="1:16">
      <c r="A38418">
        <v>60793201</v>
      </c>
      <c r="B38418">
        <v>91950000</v>
      </c>
      <c r="C38418" t="s">
        <v>4223</v>
      </c>
      <c r="D38418" t="s">
        <v>4099</v>
      </c>
      <c r="E38418" t="s">
        <v>4100</v>
      </c>
      <c r="F38418" t="s">
        <v>4203</v>
      </c>
      <c r="G38418" t="s">
        <v>4204</v>
      </c>
      <c r="H38418" t="s">
        <v>36</v>
      </c>
      <c r="I38418" s="9" t="s">
        <v>55</v>
      </c>
      <c r="J38418" s="10" t="s">
        <v>56</v>
      </c>
      <c r="K38418" s="13" t="s">
        <v>32</v>
      </c>
      <c r="L38418" s="13"/>
      <c r="M38418" s="13"/>
      <c r="N38418" s="13"/>
      <c r="O38418" s="13"/>
      <c r="P38418" s="20"/>
    </row>
    <row r="38419" spans="1:16">
      <c r="A38419">
        <v>60793201</v>
      </c>
      <c r="B38419">
        <v>91950000</v>
      </c>
      <c r="C38419" t="s">
        <v>4223</v>
      </c>
      <c r="D38419" t="s">
        <v>4099</v>
      </c>
      <c r="E38419" t="s">
        <v>4100</v>
      </c>
      <c r="F38419" t="s">
        <v>4203</v>
      </c>
      <c r="G38419" t="s">
        <v>4204</v>
      </c>
      <c r="H38419" t="s">
        <v>1564</v>
      </c>
      <c r="I38419" s="9" t="s">
        <v>55</v>
      </c>
      <c r="J38419" s="10" t="s">
        <v>56</v>
      </c>
      <c r="K38419" s="13" t="s">
        <v>32</v>
      </c>
      <c r="L38419" s="13"/>
      <c r="M38419" s="13"/>
      <c r="N38419" s="13"/>
      <c r="O38419" s="13"/>
      <c r="P38419" s="20"/>
    </row>
    <row r="38420" spans="1:16">
      <c r="A38420">
        <v>60793201</v>
      </c>
      <c r="B38420">
        <v>91950000</v>
      </c>
      <c r="C38420" t="s">
        <v>4223</v>
      </c>
      <c r="D38420" t="s">
        <v>4099</v>
      </c>
      <c r="E38420" t="s">
        <v>4100</v>
      </c>
      <c r="F38420" t="s">
        <v>4203</v>
      </c>
      <c r="G38420" t="s">
        <v>4204</v>
      </c>
      <c r="H38420" t="s">
        <v>36</v>
      </c>
      <c r="I38420" s="9" t="s">
        <v>57</v>
      </c>
      <c r="J38420" s="10" t="s">
        <v>58</v>
      </c>
      <c r="K38420" s="13"/>
      <c r="L38420" s="13" t="s">
        <v>32</v>
      </c>
      <c r="M38420" s="13"/>
      <c r="N38420" s="13"/>
      <c r="O38420" s="13"/>
      <c r="P38420" s="20"/>
    </row>
    <row r="38421" spans="1:16">
      <c r="A38421">
        <v>60793201</v>
      </c>
      <c r="B38421">
        <v>91950000</v>
      </c>
      <c r="C38421" t="s">
        <v>4223</v>
      </c>
      <c r="D38421" t="s">
        <v>4099</v>
      </c>
      <c r="E38421" t="s">
        <v>4100</v>
      </c>
      <c r="F38421" t="s">
        <v>4203</v>
      </c>
      <c r="G38421" t="s">
        <v>4204</v>
      </c>
      <c r="H38421" t="s">
        <v>33</v>
      </c>
      <c r="I38421" s="9" t="s">
        <v>59</v>
      </c>
      <c r="J38421" s="10" t="s">
        <v>60</v>
      </c>
      <c r="K38421" s="13" t="s">
        <v>32</v>
      </c>
      <c r="L38421" s="13" t="s">
        <v>32</v>
      </c>
      <c r="M38421" s="13" t="s">
        <v>32</v>
      </c>
      <c r="N38421" s="13" t="s">
        <v>32</v>
      </c>
      <c r="O38421" s="13" t="s">
        <v>32</v>
      </c>
      <c r="P38421" s="20"/>
    </row>
    <row r="38422" spans="1:16">
      <c r="A38422">
        <v>60793201</v>
      </c>
      <c r="B38422">
        <v>91950000</v>
      </c>
      <c r="C38422" t="s">
        <v>4223</v>
      </c>
      <c r="D38422" t="s">
        <v>4099</v>
      </c>
      <c r="E38422" t="s">
        <v>4100</v>
      </c>
      <c r="F38422" t="s">
        <v>4203</v>
      </c>
      <c r="G38422" t="s">
        <v>4204</v>
      </c>
      <c r="H38422" t="s">
        <v>29</v>
      </c>
      <c r="I38422" s="9" t="s">
        <v>59</v>
      </c>
      <c r="J38422" s="10" t="s">
        <v>60</v>
      </c>
      <c r="K38422" s="13" t="s">
        <v>32</v>
      </c>
      <c r="L38422" s="13" t="s">
        <v>32</v>
      </c>
      <c r="M38422" s="13" t="s">
        <v>32</v>
      </c>
      <c r="N38422" s="13" t="s">
        <v>32</v>
      </c>
      <c r="O38422" s="13" t="s">
        <v>32</v>
      </c>
      <c r="P38422" s="20"/>
    </row>
    <row r="38423" spans="1:16">
      <c r="A38423">
        <v>60793201</v>
      </c>
      <c r="B38423">
        <v>91950000</v>
      </c>
      <c r="C38423" t="s">
        <v>4223</v>
      </c>
      <c r="D38423" t="s">
        <v>4099</v>
      </c>
      <c r="E38423" t="s">
        <v>4100</v>
      </c>
      <c r="F38423" t="s">
        <v>4203</v>
      </c>
      <c r="G38423" t="s">
        <v>4204</v>
      </c>
      <c r="H38423" t="s">
        <v>36</v>
      </c>
      <c r="I38423" s="9" t="s">
        <v>59</v>
      </c>
      <c r="J38423" s="10" t="s">
        <v>60</v>
      </c>
      <c r="K38423" s="13" t="s">
        <v>32</v>
      </c>
      <c r="L38423" s="13" t="s">
        <v>32</v>
      </c>
      <c r="M38423" s="13" t="s">
        <v>32</v>
      </c>
      <c r="N38423" s="13" t="s">
        <v>32</v>
      </c>
      <c r="O38423" s="13" t="s">
        <v>32</v>
      </c>
      <c r="P38423" s="20" t="s">
        <v>32</v>
      </c>
    </row>
    <row r="38424" spans="1:16">
      <c r="A38424">
        <v>60793201</v>
      </c>
      <c r="B38424">
        <v>91950000</v>
      </c>
      <c r="C38424" t="s">
        <v>4223</v>
      </c>
      <c r="D38424" t="s">
        <v>4099</v>
      </c>
      <c r="E38424" t="s">
        <v>4100</v>
      </c>
      <c r="F38424" t="s">
        <v>4203</v>
      </c>
      <c r="G38424" t="s">
        <v>4204</v>
      </c>
      <c r="H38424" t="s">
        <v>1564</v>
      </c>
      <c r="I38424" s="9" t="s">
        <v>59</v>
      </c>
      <c r="J38424" s="10" t="s">
        <v>60</v>
      </c>
      <c r="K38424" s="13" t="s">
        <v>32</v>
      </c>
      <c r="L38424" s="13" t="s">
        <v>32</v>
      </c>
      <c r="M38424" s="13"/>
      <c r="N38424" s="13" t="s">
        <v>32</v>
      </c>
      <c r="O38424" s="13" t="s">
        <v>32</v>
      </c>
      <c r="P38424" s="20"/>
    </row>
    <row r="38425" spans="1:16">
      <c r="A38425">
        <v>60793201</v>
      </c>
      <c r="B38425">
        <v>91950000</v>
      </c>
      <c r="C38425" t="s">
        <v>4223</v>
      </c>
      <c r="D38425" t="s">
        <v>4099</v>
      </c>
      <c r="E38425" t="s">
        <v>4100</v>
      </c>
      <c r="F38425" t="s">
        <v>4203</v>
      </c>
      <c r="G38425" t="s">
        <v>4204</v>
      </c>
      <c r="H38425" t="s">
        <v>33</v>
      </c>
      <c r="I38425" s="9" t="s">
        <v>61</v>
      </c>
      <c r="J38425" s="10" t="s">
        <v>62</v>
      </c>
      <c r="K38425" s="13" t="s">
        <v>32</v>
      </c>
      <c r="L38425" s="13" t="s">
        <v>32</v>
      </c>
      <c r="M38425" s="13" t="s">
        <v>32</v>
      </c>
      <c r="N38425" s="13" t="s">
        <v>32</v>
      </c>
      <c r="O38425" s="13" t="s">
        <v>32</v>
      </c>
      <c r="P38425" s="20"/>
    </row>
    <row r="38426" spans="1:16">
      <c r="A38426">
        <v>60793201</v>
      </c>
      <c r="B38426">
        <v>91950000</v>
      </c>
      <c r="C38426" t="s">
        <v>4223</v>
      </c>
      <c r="D38426" t="s">
        <v>4099</v>
      </c>
      <c r="E38426" t="s">
        <v>4100</v>
      </c>
      <c r="F38426" t="s">
        <v>4203</v>
      </c>
      <c r="G38426" t="s">
        <v>4204</v>
      </c>
      <c r="H38426" t="s">
        <v>29</v>
      </c>
      <c r="I38426" s="9" t="s">
        <v>61</v>
      </c>
      <c r="J38426" s="10" t="s">
        <v>62</v>
      </c>
      <c r="K38426" s="13" t="s">
        <v>32</v>
      </c>
      <c r="L38426" s="13" t="s">
        <v>32</v>
      </c>
      <c r="M38426" s="13" t="s">
        <v>32</v>
      </c>
      <c r="N38426" s="13" t="s">
        <v>32</v>
      </c>
      <c r="O38426" s="13" t="s">
        <v>32</v>
      </c>
      <c r="P38426" s="20"/>
    </row>
    <row r="38427" spans="1:16">
      <c r="A38427">
        <v>60793201</v>
      </c>
      <c r="B38427">
        <v>91950000</v>
      </c>
      <c r="C38427" t="s">
        <v>4223</v>
      </c>
      <c r="D38427" t="s">
        <v>4099</v>
      </c>
      <c r="E38427" t="s">
        <v>4100</v>
      </c>
      <c r="F38427" t="s">
        <v>4203</v>
      </c>
      <c r="G38427" t="s">
        <v>4204</v>
      </c>
      <c r="H38427" t="s">
        <v>36</v>
      </c>
      <c r="I38427" s="9" t="s">
        <v>61</v>
      </c>
      <c r="J38427" s="10" t="s">
        <v>62</v>
      </c>
      <c r="K38427" s="13" t="s">
        <v>32</v>
      </c>
      <c r="L38427" s="13" t="s">
        <v>32</v>
      </c>
      <c r="M38427" s="13" t="s">
        <v>32</v>
      </c>
      <c r="N38427" s="13" t="s">
        <v>32</v>
      </c>
      <c r="O38427" s="13" t="s">
        <v>32</v>
      </c>
      <c r="P38427" s="20" t="s">
        <v>32</v>
      </c>
    </row>
    <row r="38428" spans="1:16">
      <c r="A38428">
        <v>60793201</v>
      </c>
      <c r="B38428">
        <v>91950000</v>
      </c>
      <c r="C38428" t="s">
        <v>4223</v>
      </c>
      <c r="D38428" t="s">
        <v>4099</v>
      </c>
      <c r="E38428" t="s">
        <v>4100</v>
      </c>
      <c r="F38428" t="s">
        <v>4203</v>
      </c>
      <c r="G38428" t="s">
        <v>4204</v>
      </c>
      <c r="H38428" t="s">
        <v>1564</v>
      </c>
      <c r="I38428" s="9" t="s">
        <v>61</v>
      </c>
      <c r="J38428" s="10" t="s">
        <v>62</v>
      </c>
      <c r="K38428" s="13" t="s">
        <v>32</v>
      </c>
      <c r="L38428" s="13" t="s">
        <v>32</v>
      </c>
      <c r="M38428" s="13"/>
      <c r="N38428" s="13" t="s">
        <v>32</v>
      </c>
      <c r="O38428" s="13" t="s">
        <v>32</v>
      </c>
      <c r="P38428" s="20"/>
    </row>
    <row r="38429" spans="1:16">
      <c r="A38429">
        <v>60793201</v>
      </c>
      <c r="B38429">
        <v>91950000</v>
      </c>
      <c r="C38429" t="s">
        <v>4223</v>
      </c>
      <c r="D38429" t="s">
        <v>4099</v>
      </c>
      <c r="E38429" t="s">
        <v>4100</v>
      </c>
      <c r="F38429" t="s">
        <v>4203</v>
      </c>
      <c r="G38429" t="s">
        <v>4204</v>
      </c>
      <c r="H38429" t="s">
        <v>33</v>
      </c>
      <c r="I38429" s="9" t="s">
        <v>63</v>
      </c>
      <c r="J38429" s="10" t="s">
        <v>64</v>
      </c>
      <c r="K38429" s="13"/>
      <c r="L38429" s="13" t="s">
        <v>32</v>
      </c>
      <c r="M38429" s="13" t="s">
        <v>32</v>
      </c>
      <c r="N38429" s="13" t="s">
        <v>32</v>
      </c>
      <c r="O38429" s="13" t="s">
        <v>32</v>
      </c>
      <c r="P38429" s="20"/>
    </row>
    <row r="38430" spans="1:16">
      <c r="A38430">
        <v>60793201</v>
      </c>
      <c r="B38430">
        <v>91950000</v>
      </c>
      <c r="C38430" t="s">
        <v>4223</v>
      </c>
      <c r="D38430" t="s">
        <v>4099</v>
      </c>
      <c r="E38430" t="s">
        <v>4100</v>
      </c>
      <c r="F38430" t="s">
        <v>4203</v>
      </c>
      <c r="G38430" t="s">
        <v>4204</v>
      </c>
      <c r="H38430" t="s">
        <v>29</v>
      </c>
      <c r="I38430" s="9" t="s">
        <v>63</v>
      </c>
      <c r="J38430" s="10" t="s">
        <v>64</v>
      </c>
      <c r="K38430" s="13"/>
      <c r="L38430" s="13" t="s">
        <v>32</v>
      </c>
      <c r="M38430" s="13" t="s">
        <v>32</v>
      </c>
      <c r="N38430" s="13" t="s">
        <v>32</v>
      </c>
      <c r="O38430" s="13" t="s">
        <v>32</v>
      </c>
      <c r="P38430" s="20"/>
    </row>
    <row r="38431" spans="1:16">
      <c r="A38431">
        <v>60793201</v>
      </c>
      <c r="B38431">
        <v>91950000</v>
      </c>
      <c r="C38431" t="s">
        <v>4223</v>
      </c>
      <c r="D38431" t="s">
        <v>4099</v>
      </c>
      <c r="E38431" t="s">
        <v>4100</v>
      </c>
      <c r="F38431" t="s">
        <v>4203</v>
      </c>
      <c r="G38431" t="s">
        <v>4204</v>
      </c>
      <c r="H38431" t="s">
        <v>36</v>
      </c>
      <c r="I38431" s="9" t="s">
        <v>63</v>
      </c>
      <c r="J38431" s="10" t="s">
        <v>64</v>
      </c>
      <c r="K38431" s="13"/>
      <c r="L38431" s="13" t="s">
        <v>32</v>
      </c>
      <c r="M38431" s="13" t="s">
        <v>32</v>
      </c>
      <c r="N38431" s="13" t="s">
        <v>32</v>
      </c>
      <c r="O38431" s="13" t="s">
        <v>32</v>
      </c>
      <c r="P38431" s="20" t="s">
        <v>32</v>
      </c>
    </row>
    <row r="38432" spans="1:16">
      <c r="A38432">
        <v>60793201</v>
      </c>
      <c r="B38432">
        <v>91950000</v>
      </c>
      <c r="C38432" t="s">
        <v>4223</v>
      </c>
      <c r="D38432" t="s">
        <v>4099</v>
      </c>
      <c r="E38432" t="s">
        <v>4100</v>
      </c>
      <c r="F38432" t="s">
        <v>4203</v>
      </c>
      <c r="G38432" t="s">
        <v>4204</v>
      </c>
      <c r="H38432" t="s">
        <v>1564</v>
      </c>
      <c r="I38432" s="9" t="s">
        <v>63</v>
      </c>
      <c r="J38432" s="10" t="s">
        <v>64</v>
      </c>
      <c r="K38432" s="13"/>
      <c r="L38432" s="13" t="s">
        <v>32</v>
      </c>
      <c r="M38432" s="13"/>
      <c r="N38432" s="13" t="s">
        <v>32</v>
      </c>
      <c r="O38432" s="13" t="s">
        <v>32</v>
      </c>
      <c r="P38432" s="20"/>
    </row>
    <row r="38433" spans="1:16">
      <c r="A38433">
        <v>60793201</v>
      </c>
      <c r="B38433">
        <v>91950000</v>
      </c>
      <c r="C38433" t="s">
        <v>4223</v>
      </c>
      <c r="D38433" t="s">
        <v>4099</v>
      </c>
      <c r="E38433" t="s">
        <v>4100</v>
      </c>
      <c r="F38433" t="s">
        <v>4203</v>
      </c>
      <c r="G38433" t="s">
        <v>4204</v>
      </c>
      <c r="H38433" t="s">
        <v>33</v>
      </c>
      <c r="I38433" s="9" t="s">
        <v>67</v>
      </c>
      <c r="J38433" s="10" t="s">
        <v>68</v>
      </c>
      <c r="K38433" s="13"/>
      <c r="L38433" s="13" t="s">
        <v>32</v>
      </c>
      <c r="M38433" s="13" t="s">
        <v>32</v>
      </c>
      <c r="N38433" s="13"/>
      <c r="O38433" s="13" t="s">
        <v>32</v>
      </c>
      <c r="P38433" s="20"/>
    </row>
    <row r="38434" spans="1:16">
      <c r="A38434">
        <v>60793201</v>
      </c>
      <c r="B38434">
        <v>91950000</v>
      </c>
      <c r="C38434" t="s">
        <v>4223</v>
      </c>
      <c r="D38434" t="s">
        <v>4099</v>
      </c>
      <c r="E38434" t="s">
        <v>4100</v>
      </c>
      <c r="F38434" t="s">
        <v>4203</v>
      </c>
      <c r="G38434" t="s">
        <v>4204</v>
      </c>
      <c r="H38434" t="s">
        <v>33</v>
      </c>
      <c r="I38434" s="9" t="s">
        <v>464</v>
      </c>
      <c r="J38434" s="10" t="s">
        <v>465</v>
      </c>
      <c r="K38434" s="13"/>
      <c r="L38434" s="13" t="s">
        <v>32</v>
      </c>
      <c r="M38434" s="13" t="s">
        <v>32</v>
      </c>
      <c r="N38434" s="13"/>
      <c r="O38434" s="13" t="s">
        <v>32</v>
      </c>
      <c r="P38434" s="20"/>
    </row>
    <row r="38435" spans="1:16">
      <c r="A38435">
        <v>60793201</v>
      </c>
      <c r="B38435">
        <v>91950000</v>
      </c>
      <c r="C38435" t="s">
        <v>4223</v>
      </c>
      <c r="D38435" t="s">
        <v>4099</v>
      </c>
      <c r="E38435" t="s">
        <v>4100</v>
      </c>
      <c r="F38435" t="s">
        <v>4203</v>
      </c>
      <c r="G38435" t="s">
        <v>4204</v>
      </c>
      <c r="H38435" t="s">
        <v>33</v>
      </c>
      <c r="I38435" s="9" t="s">
        <v>69</v>
      </c>
      <c r="J38435" s="10" t="s">
        <v>70</v>
      </c>
      <c r="K38435" s="13"/>
      <c r="L38435" s="13" t="s">
        <v>32</v>
      </c>
      <c r="M38435" s="13" t="s">
        <v>32</v>
      </c>
      <c r="N38435" s="13"/>
      <c r="O38435" s="13" t="s">
        <v>32</v>
      </c>
      <c r="P38435" s="20"/>
    </row>
    <row r="38436" spans="1:16">
      <c r="A38436">
        <v>60793201</v>
      </c>
      <c r="B38436">
        <v>91950000</v>
      </c>
      <c r="C38436" t="s">
        <v>4223</v>
      </c>
      <c r="D38436" t="s">
        <v>4099</v>
      </c>
      <c r="E38436" t="s">
        <v>4100</v>
      </c>
      <c r="F38436" t="s">
        <v>4203</v>
      </c>
      <c r="G38436" t="s">
        <v>4204</v>
      </c>
      <c r="H38436" t="s">
        <v>33</v>
      </c>
      <c r="I38436" s="9" t="s">
        <v>466</v>
      </c>
      <c r="J38436" s="10" t="s">
        <v>467</v>
      </c>
      <c r="K38436" s="13" t="s">
        <v>32</v>
      </c>
      <c r="L38436" s="13" t="s">
        <v>32</v>
      </c>
      <c r="M38436" s="13" t="s">
        <v>32</v>
      </c>
      <c r="N38436" s="13"/>
      <c r="O38436" s="13" t="s">
        <v>32</v>
      </c>
      <c r="P38436" s="20"/>
    </row>
    <row r="38437" spans="1:16">
      <c r="A38437">
        <v>60793201</v>
      </c>
      <c r="B38437">
        <v>91950000</v>
      </c>
      <c r="C38437" t="s">
        <v>4223</v>
      </c>
      <c r="D38437" t="s">
        <v>4099</v>
      </c>
      <c r="E38437" t="s">
        <v>4100</v>
      </c>
      <c r="F38437" t="s">
        <v>4203</v>
      </c>
      <c r="G38437" t="s">
        <v>4204</v>
      </c>
      <c r="H38437" t="s">
        <v>33</v>
      </c>
      <c r="I38437" s="9" t="s">
        <v>71</v>
      </c>
      <c r="J38437" s="10" t="s">
        <v>72</v>
      </c>
      <c r="K38437" s="13"/>
      <c r="L38437" s="13" t="s">
        <v>32</v>
      </c>
      <c r="M38437" s="13" t="s">
        <v>32</v>
      </c>
      <c r="N38437" s="13"/>
      <c r="O38437" s="13" t="s">
        <v>32</v>
      </c>
      <c r="P38437" s="20"/>
    </row>
    <row r="38438" spans="1:16">
      <c r="A38438">
        <v>60793201</v>
      </c>
      <c r="B38438">
        <v>91950000</v>
      </c>
      <c r="C38438" t="s">
        <v>4223</v>
      </c>
      <c r="D38438" t="s">
        <v>4099</v>
      </c>
      <c r="E38438" t="s">
        <v>4100</v>
      </c>
      <c r="F38438" t="s">
        <v>4203</v>
      </c>
      <c r="G38438" t="s">
        <v>4204</v>
      </c>
      <c r="H38438" t="s">
        <v>33</v>
      </c>
      <c r="I38438" s="9" t="s">
        <v>73</v>
      </c>
      <c r="J38438" s="10" t="s">
        <v>74</v>
      </c>
      <c r="K38438" s="13" t="s">
        <v>32</v>
      </c>
      <c r="L38438" s="13" t="s">
        <v>32</v>
      </c>
      <c r="M38438" s="13" t="s">
        <v>32</v>
      </c>
      <c r="N38438" s="13"/>
      <c r="O38438" s="13" t="s">
        <v>32</v>
      </c>
      <c r="P38438" s="20"/>
    </row>
    <row r="38439" spans="1:16">
      <c r="A38439">
        <v>60793201</v>
      </c>
      <c r="B38439">
        <v>91950000</v>
      </c>
      <c r="C38439" t="s">
        <v>4223</v>
      </c>
      <c r="D38439" t="s">
        <v>4099</v>
      </c>
      <c r="E38439" t="s">
        <v>4100</v>
      </c>
      <c r="F38439" t="s">
        <v>4203</v>
      </c>
      <c r="G38439" t="s">
        <v>4204</v>
      </c>
      <c r="H38439" t="s">
        <v>33</v>
      </c>
      <c r="I38439" s="9" t="s">
        <v>75</v>
      </c>
      <c r="J38439" s="10" t="s">
        <v>76</v>
      </c>
      <c r="K38439" s="13"/>
      <c r="L38439" s="13" t="s">
        <v>32</v>
      </c>
      <c r="M38439" s="13" t="s">
        <v>32</v>
      </c>
      <c r="N38439" s="13"/>
      <c r="O38439" s="13" t="s">
        <v>32</v>
      </c>
      <c r="P38439" s="20"/>
    </row>
    <row r="38440" spans="1:16">
      <c r="A38440">
        <v>60793201</v>
      </c>
      <c r="B38440">
        <v>91950000</v>
      </c>
      <c r="C38440" t="s">
        <v>4223</v>
      </c>
      <c r="D38440" t="s">
        <v>4099</v>
      </c>
      <c r="E38440" t="s">
        <v>4100</v>
      </c>
      <c r="F38440" t="s">
        <v>4203</v>
      </c>
      <c r="G38440" t="s">
        <v>4204</v>
      </c>
      <c r="H38440" t="s">
        <v>33</v>
      </c>
      <c r="I38440" s="9" t="s">
        <v>77</v>
      </c>
      <c r="J38440" s="10" t="s">
        <v>78</v>
      </c>
      <c r="K38440" s="13"/>
      <c r="L38440" s="13" t="s">
        <v>32</v>
      </c>
      <c r="M38440" s="13" t="s">
        <v>32</v>
      </c>
      <c r="N38440" s="13"/>
      <c r="O38440" s="13" t="s">
        <v>32</v>
      </c>
      <c r="P38440" s="20"/>
    </row>
    <row r="38441" spans="1:16">
      <c r="A38441">
        <v>60793201</v>
      </c>
      <c r="B38441">
        <v>91950000</v>
      </c>
      <c r="C38441" t="s">
        <v>4223</v>
      </c>
      <c r="D38441" t="s">
        <v>4099</v>
      </c>
      <c r="E38441" t="s">
        <v>4100</v>
      </c>
      <c r="F38441" t="s">
        <v>4203</v>
      </c>
      <c r="G38441" t="s">
        <v>4204</v>
      </c>
      <c r="H38441" t="s">
        <v>33</v>
      </c>
      <c r="I38441" s="9" t="s">
        <v>468</v>
      </c>
      <c r="J38441" s="10" t="s">
        <v>469</v>
      </c>
      <c r="K38441" s="13"/>
      <c r="L38441" s="13" t="s">
        <v>32</v>
      </c>
      <c r="M38441" s="13" t="s">
        <v>32</v>
      </c>
      <c r="N38441" s="13"/>
      <c r="O38441" s="13" t="s">
        <v>32</v>
      </c>
      <c r="P38441" s="20"/>
    </row>
    <row r="38442" spans="1:16">
      <c r="A38442">
        <v>60793201</v>
      </c>
      <c r="B38442">
        <v>91950000</v>
      </c>
      <c r="C38442" t="s">
        <v>4223</v>
      </c>
      <c r="D38442" t="s">
        <v>4099</v>
      </c>
      <c r="E38442" t="s">
        <v>4100</v>
      </c>
      <c r="F38442" t="s">
        <v>4203</v>
      </c>
      <c r="G38442" t="s">
        <v>4204</v>
      </c>
      <c r="H38442" t="s">
        <v>29</v>
      </c>
      <c r="I38442" s="9" t="s">
        <v>468</v>
      </c>
      <c r="J38442" s="10" t="s">
        <v>469</v>
      </c>
      <c r="K38442" s="13" t="s">
        <v>32</v>
      </c>
      <c r="L38442" s="13" t="s">
        <v>32</v>
      </c>
      <c r="M38442" s="13" t="s">
        <v>32</v>
      </c>
      <c r="N38442" s="13"/>
      <c r="O38442" s="13" t="s">
        <v>32</v>
      </c>
      <c r="P38442" s="20" t="s">
        <v>32</v>
      </c>
    </row>
    <row r="38443" spans="1:16">
      <c r="A38443">
        <v>60793201</v>
      </c>
      <c r="B38443">
        <v>91950000</v>
      </c>
      <c r="C38443" t="s">
        <v>4223</v>
      </c>
      <c r="D38443" t="s">
        <v>4099</v>
      </c>
      <c r="E38443" t="s">
        <v>4100</v>
      </c>
      <c r="F38443" t="s">
        <v>4203</v>
      </c>
      <c r="G38443" t="s">
        <v>4204</v>
      </c>
      <c r="H38443" t="s">
        <v>33</v>
      </c>
      <c r="I38443" s="9" t="s">
        <v>79</v>
      </c>
      <c r="J38443" s="10" t="s">
        <v>80</v>
      </c>
      <c r="K38443" s="13" t="s">
        <v>32</v>
      </c>
      <c r="L38443" s="13" t="s">
        <v>32</v>
      </c>
      <c r="M38443" s="13" t="s">
        <v>32</v>
      </c>
      <c r="N38443" s="13"/>
      <c r="O38443" s="13" t="s">
        <v>32</v>
      </c>
      <c r="P38443" s="20"/>
    </row>
    <row r="38444" spans="1:16">
      <c r="A38444">
        <v>60793201</v>
      </c>
      <c r="B38444">
        <v>91950000</v>
      </c>
      <c r="C38444" t="s">
        <v>4223</v>
      </c>
      <c r="D38444" t="s">
        <v>4099</v>
      </c>
      <c r="E38444" t="s">
        <v>4100</v>
      </c>
      <c r="F38444" t="s">
        <v>4203</v>
      </c>
      <c r="G38444" t="s">
        <v>4204</v>
      </c>
      <c r="H38444" t="s">
        <v>29</v>
      </c>
      <c r="I38444" s="9" t="s">
        <v>79</v>
      </c>
      <c r="J38444" s="10" t="s">
        <v>80</v>
      </c>
      <c r="K38444" s="13" t="s">
        <v>32</v>
      </c>
      <c r="L38444" s="13" t="s">
        <v>32</v>
      </c>
      <c r="M38444" s="13" t="s">
        <v>32</v>
      </c>
      <c r="N38444" s="13"/>
      <c r="O38444" s="13" t="s">
        <v>32</v>
      </c>
      <c r="P38444" s="20" t="s">
        <v>32</v>
      </c>
    </row>
    <row r="38445" spans="1:16">
      <c r="A38445">
        <v>60793201</v>
      </c>
      <c r="B38445">
        <v>91950000</v>
      </c>
      <c r="C38445" t="s">
        <v>4223</v>
      </c>
      <c r="D38445" t="s">
        <v>4099</v>
      </c>
      <c r="E38445" t="s">
        <v>4100</v>
      </c>
      <c r="F38445" t="s">
        <v>4203</v>
      </c>
      <c r="G38445" t="s">
        <v>4204</v>
      </c>
      <c r="H38445" t="s">
        <v>29</v>
      </c>
      <c r="I38445" s="9" t="s">
        <v>81</v>
      </c>
      <c r="J38445" s="10" t="s">
        <v>82</v>
      </c>
      <c r="K38445" s="13"/>
      <c r="L38445" s="13" t="s">
        <v>32</v>
      </c>
      <c r="M38445" s="13" t="s">
        <v>32</v>
      </c>
      <c r="N38445" s="13"/>
      <c r="O38445" s="13" t="s">
        <v>32</v>
      </c>
      <c r="P38445" s="20" t="s">
        <v>32</v>
      </c>
    </row>
    <row r="38446" spans="1:16">
      <c r="A38446">
        <v>60793201</v>
      </c>
      <c r="B38446">
        <v>91950000</v>
      </c>
      <c r="C38446" t="s">
        <v>4223</v>
      </c>
      <c r="D38446" t="s">
        <v>4099</v>
      </c>
      <c r="E38446" t="s">
        <v>4100</v>
      </c>
      <c r="F38446" t="s">
        <v>4203</v>
      </c>
      <c r="G38446" t="s">
        <v>4204</v>
      </c>
      <c r="H38446" t="s">
        <v>29</v>
      </c>
      <c r="I38446" s="9" t="s">
        <v>83</v>
      </c>
      <c r="J38446" s="10" t="s">
        <v>84</v>
      </c>
      <c r="K38446" s="13"/>
      <c r="L38446" s="13" t="s">
        <v>32</v>
      </c>
      <c r="M38446" s="13" t="s">
        <v>32</v>
      </c>
      <c r="N38446" s="13"/>
      <c r="O38446" s="13" t="s">
        <v>32</v>
      </c>
      <c r="P38446" s="20" t="s">
        <v>32</v>
      </c>
    </row>
    <row r="38447" spans="1:16">
      <c r="A38447">
        <v>60793201</v>
      </c>
      <c r="B38447">
        <v>91950000</v>
      </c>
      <c r="C38447" t="s">
        <v>4223</v>
      </c>
      <c r="D38447" t="s">
        <v>4099</v>
      </c>
      <c r="E38447" t="s">
        <v>4100</v>
      </c>
      <c r="F38447" t="s">
        <v>4203</v>
      </c>
      <c r="G38447" t="s">
        <v>4204</v>
      </c>
      <c r="H38447" t="s">
        <v>29</v>
      </c>
      <c r="I38447" s="9" t="s">
        <v>85</v>
      </c>
      <c r="J38447" s="10" t="s">
        <v>86</v>
      </c>
      <c r="K38447" s="13" t="s">
        <v>32</v>
      </c>
      <c r="L38447" s="13" t="s">
        <v>32</v>
      </c>
      <c r="M38447" s="13" t="s">
        <v>32</v>
      </c>
      <c r="N38447" s="13"/>
      <c r="O38447" s="13" t="s">
        <v>32</v>
      </c>
      <c r="P38447" s="20" t="s">
        <v>32</v>
      </c>
    </row>
    <row r="38448" spans="1:16">
      <c r="A38448">
        <v>60793201</v>
      </c>
      <c r="B38448">
        <v>91950000</v>
      </c>
      <c r="C38448" t="s">
        <v>4223</v>
      </c>
      <c r="D38448" t="s">
        <v>4099</v>
      </c>
      <c r="E38448" t="s">
        <v>4100</v>
      </c>
      <c r="F38448" t="s">
        <v>4203</v>
      </c>
      <c r="G38448" t="s">
        <v>4204</v>
      </c>
      <c r="H38448" t="s">
        <v>33</v>
      </c>
      <c r="I38448" s="9" t="s">
        <v>470</v>
      </c>
      <c r="J38448" s="10" t="s">
        <v>471</v>
      </c>
      <c r="K38448" s="13" t="s">
        <v>32</v>
      </c>
      <c r="L38448" s="13" t="s">
        <v>32</v>
      </c>
      <c r="M38448" s="13" t="s">
        <v>32</v>
      </c>
      <c r="N38448" s="13"/>
      <c r="O38448" s="13" t="s">
        <v>32</v>
      </c>
      <c r="P38448" s="20"/>
    </row>
    <row r="38449" spans="1:16">
      <c r="A38449">
        <v>60793201</v>
      </c>
      <c r="B38449">
        <v>91950000</v>
      </c>
      <c r="C38449" t="s">
        <v>4223</v>
      </c>
      <c r="D38449" t="s">
        <v>4099</v>
      </c>
      <c r="E38449" t="s">
        <v>4100</v>
      </c>
      <c r="F38449" t="s">
        <v>4203</v>
      </c>
      <c r="G38449" t="s">
        <v>4204</v>
      </c>
      <c r="H38449" t="s">
        <v>33</v>
      </c>
      <c r="I38449" s="9" t="s">
        <v>472</v>
      </c>
      <c r="J38449" s="10" t="s">
        <v>473</v>
      </c>
      <c r="K38449" s="13"/>
      <c r="L38449" s="13" t="s">
        <v>32</v>
      </c>
      <c r="M38449" s="13" t="s">
        <v>32</v>
      </c>
      <c r="N38449" s="13"/>
      <c r="O38449" s="13" t="s">
        <v>32</v>
      </c>
      <c r="P38449" s="20"/>
    </row>
    <row r="38450" spans="1:16">
      <c r="A38450">
        <v>60793201</v>
      </c>
      <c r="B38450">
        <v>91950000</v>
      </c>
      <c r="C38450" t="s">
        <v>4223</v>
      </c>
      <c r="D38450" t="s">
        <v>4099</v>
      </c>
      <c r="E38450" t="s">
        <v>4100</v>
      </c>
      <c r="F38450" t="s">
        <v>4203</v>
      </c>
      <c r="G38450" t="s">
        <v>4204</v>
      </c>
      <c r="H38450" t="s">
        <v>33</v>
      </c>
      <c r="I38450" s="9" t="s">
        <v>87</v>
      </c>
      <c r="J38450" s="10" t="s">
        <v>88</v>
      </c>
      <c r="K38450" s="13" t="s">
        <v>32</v>
      </c>
      <c r="L38450" s="13" t="s">
        <v>32</v>
      </c>
      <c r="M38450" s="13" t="s">
        <v>32</v>
      </c>
      <c r="N38450" s="13"/>
      <c r="O38450" s="13" t="s">
        <v>32</v>
      </c>
      <c r="P38450" s="20"/>
    </row>
    <row r="38451" spans="1:16">
      <c r="A38451">
        <v>60793201</v>
      </c>
      <c r="B38451">
        <v>91950000</v>
      </c>
      <c r="C38451" t="s">
        <v>4223</v>
      </c>
      <c r="D38451" t="s">
        <v>4099</v>
      </c>
      <c r="E38451" t="s">
        <v>4100</v>
      </c>
      <c r="F38451" t="s">
        <v>4203</v>
      </c>
      <c r="G38451" t="s">
        <v>4204</v>
      </c>
      <c r="H38451" t="s">
        <v>36</v>
      </c>
      <c r="I38451" s="9" t="s">
        <v>91</v>
      </c>
      <c r="J38451" s="10" t="s">
        <v>92</v>
      </c>
      <c r="K38451" s="13"/>
      <c r="L38451" s="13" t="s">
        <v>32</v>
      </c>
      <c r="M38451" s="13"/>
      <c r="N38451" s="13"/>
      <c r="O38451" s="13" t="s">
        <v>32</v>
      </c>
      <c r="P38451" s="20"/>
    </row>
    <row r="38452" spans="1:16">
      <c r="A38452">
        <v>60793201</v>
      </c>
      <c r="B38452">
        <v>91950000</v>
      </c>
      <c r="C38452" t="s">
        <v>4223</v>
      </c>
      <c r="D38452" t="s">
        <v>4099</v>
      </c>
      <c r="E38452" t="s">
        <v>4100</v>
      </c>
      <c r="F38452" t="s">
        <v>4203</v>
      </c>
      <c r="G38452" t="s">
        <v>4204</v>
      </c>
      <c r="H38452" t="s">
        <v>36</v>
      </c>
      <c r="I38452" s="9" t="s">
        <v>93</v>
      </c>
      <c r="J38452" s="10" t="s">
        <v>94</v>
      </c>
      <c r="K38452" s="13"/>
      <c r="L38452" s="13" t="s">
        <v>32</v>
      </c>
      <c r="M38452" s="13" t="s">
        <v>32</v>
      </c>
      <c r="N38452" s="13"/>
      <c r="O38452" s="13" t="s">
        <v>32</v>
      </c>
      <c r="P38452" s="20"/>
    </row>
    <row r="38453" spans="1:16">
      <c r="A38453">
        <v>60793201</v>
      </c>
      <c r="B38453">
        <v>91950000</v>
      </c>
      <c r="C38453" t="s">
        <v>4223</v>
      </c>
      <c r="D38453" t="s">
        <v>4099</v>
      </c>
      <c r="E38453" t="s">
        <v>4100</v>
      </c>
      <c r="F38453" t="s">
        <v>4203</v>
      </c>
      <c r="G38453" t="s">
        <v>4204</v>
      </c>
      <c r="H38453" t="s">
        <v>29</v>
      </c>
      <c r="I38453" s="9" t="s">
        <v>97</v>
      </c>
      <c r="J38453" s="10" t="s">
        <v>98</v>
      </c>
      <c r="K38453" s="13" t="s">
        <v>32</v>
      </c>
      <c r="L38453" s="13" t="s">
        <v>32</v>
      </c>
      <c r="M38453" s="13" t="s">
        <v>32</v>
      </c>
      <c r="N38453" s="13"/>
      <c r="O38453" s="13" t="s">
        <v>32</v>
      </c>
      <c r="P38453" s="20" t="s">
        <v>32</v>
      </c>
    </row>
    <row r="38454" spans="1:16">
      <c r="A38454">
        <v>60793201</v>
      </c>
      <c r="B38454">
        <v>91950000</v>
      </c>
      <c r="C38454" t="s">
        <v>4223</v>
      </c>
      <c r="D38454" t="s">
        <v>4099</v>
      </c>
      <c r="E38454" t="s">
        <v>4100</v>
      </c>
      <c r="F38454" t="s">
        <v>4203</v>
      </c>
      <c r="G38454" t="s">
        <v>4204</v>
      </c>
      <c r="H38454" t="s">
        <v>29</v>
      </c>
      <c r="I38454" s="9" t="s">
        <v>99</v>
      </c>
      <c r="J38454" s="10" t="s">
        <v>100</v>
      </c>
      <c r="K38454" s="13" t="s">
        <v>32</v>
      </c>
      <c r="L38454" s="13" t="s">
        <v>32</v>
      </c>
      <c r="M38454" s="13" t="s">
        <v>32</v>
      </c>
      <c r="N38454" s="13"/>
      <c r="O38454" s="13" t="s">
        <v>32</v>
      </c>
      <c r="P38454" s="20" t="s">
        <v>32</v>
      </c>
    </row>
    <row r="38455" spans="1:16">
      <c r="A38455">
        <v>60793201</v>
      </c>
      <c r="B38455">
        <v>91950000</v>
      </c>
      <c r="C38455" t="s">
        <v>4223</v>
      </c>
      <c r="D38455" t="s">
        <v>4099</v>
      </c>
      <c r="E38455" t="s">
        <v>4100</v>
      </c>
      <c r="F38455" t="s">
        <v>4203</v>
      </c>
      <c r="G38455" t="s">
        <v>4204</v>
      </c>
      <c r="H38455" t="s">
        <v>29</v>
      </c>
      <c r="I38455" s="9" t="s">
        <v>103</v>
      </c>
      <c r="J38455" s="10" t="s">
        <v>104</v>
      </c>
      <c r="K38455" s="13"/>
      <c r="L38455" s="13" t="s">
        <v>32</v>
      </c>
      <c r="M38455" s="13" t="s">
        <v>32</v>
      </c>
      <c r="N38455" s="13"/>
      <c r="O38455" s="13" t="s">
        <v>32</v>
      </c>
      <c r="P38455" s="20" t="s">
        <v>32</v>
      </c>
    </row>
    <row r="38456" spans="1:16">
      <c r="A38456">
        <v>60793201</v>
      </c>
      <c r="B38456">
        <v>91950000</v>
      </c>
      <c r="C38456" t="s">
        <v>4223</v>
      </c>
      <c r="D38456" t="s">
        <v>4099</v>
      </c>
      <c r="E38456" t="s">
        <v>4100</v>
      </c>
      <c r="F38456" t="s">
        <v>4203</v>
      </c>
      <c r="G38456" t="s">
        <v>4204</v>
      </c>
      <c r="H38456" t="s">
        <v>29</v>
      </c>
      <c r="I38456" s="9" t="s">
        <v>105</v>
      </c>
      <c r="J38456" s="10" t="s">
        <v>106</v>
      </c>
      <c r="K38456" s="13" t="s">
        <v>32</v>
      </c>
      <c r="L38456" s="13" t="s">
        <v>32</v>
      </c>
      <c r="M38456" s="13" t="s">
        <v>32</v>
      </c>
      <c r="N38456" s="13"/>
      <c r="O38456" s="13" t="s">
        <v>32</v>
      </c>
      <c r="P38456" s="20" t="s">
        <v>32</v>
      </c>
    </row>
    <row r="38457" spans="1:16">
      <c r="A38457">
        <v>60793201</v>
      </c>
      <c r="B38457">
        <v>91950000</v>
      </c>
      <c r="C38457" t="s">
        <v>4223</v>
      </c>
      <c r="D38457" t="s">
        <v>4099</v>
      </c>
      <c r="E38457" t="s">
        <v>4100</v>
      </c>
      <c r="F38457" t="s">
        <v>4203</v>
      </c>
      <c r="G38457" t="s">
        <v>4204</v>
      </c>
      <c r="H38457" t="s">
        <v>29</v>
      </c>
      <c r="I38457" s="9" t="s">
        <v>125</v>
      </c>
      <c r="J38457" s="10" t="s">
        <v>126</v>
      </c>
      <c r="K38457" s="13" t="s">
        <v>32</v>
      </c>
      <c r="L38457" s="13" t="s">
        <v>32</v>
      </c>
      <c r="M38457" s="13" t="s">
        <v>32</v>
      </c>
      <c r="N38457" s="13"/>
      <c r="O38457" s="13" t="s">
        <v>32</v>
      </c>
      <c r="P38457" s="20" t="s">
        <v>32</v>
      </c>
    </row>
    <row r="38458" spans="1:16">
      <c r="A38458">
        <v>60793201</v>
      </c>
      <c r="B38458">
        <v>91950000</v>
      </c>
      <c r="C38458" t="s">
        <v>4223</v>
      </c>
      <c r="D38458" t="s">
        <v>4099</v>
      </c>
      <c r="E38458" t="s">
        <v>4100</v>
      </c>
      <c r="F38458" t="s">
        <v>4203</v>
      </c>
      <c r="G38458" t="s">
        <v>4204</v>
      </c>
      <c r="H38458" t="s">
        <v>29</v>
      </c>
      <c r="I38458" s="9" t="s">
        <v>127</v>
      </c>
      <c r="J38458" s="10" t="s">
        <v>128</v>
      </c>
      <c r="K38458" s="13" t="s">
        <v>32</v>
      </c>
      <c r="L38458" s="13" t="s">
        <v>32</v>
      </c>
      <c r="M38458" s="13" t="s">
        <v>32</v>
      </c>
      <c r="N38458" s="13"/>
      <c r="O38458" s="13" t="s">
        <v>32</v>
      </c>
      <c r="P38458" s="20" t="s">
        <v>32</v>
      </c>
    </row>
    <row r="38459" spans="1:16">
      <c r="A38459">
        <v>60793201</v>
      </c>
      <c r="B38459">
        <v>91950000</v>
      </c>
      <c r="C38459" t="s">
        <v>4223</v>
      </c>
      <c r="D38459" t="s">
        <v>4099</v>
      </c>
      <c r="E38459" t="s">
        <v>4100</v>
      </c>
      <c r="F38459" t="s">
        <v>4203</v>
      </c>
      <c r="G38459" t="s">
        <v>4204</v>
      </c>
      <c r="H38459" t="s">
        <v>36</v>
      </c>
      <c r="I38459" s="9" t="s">
        <v>129</v>
      </c>
      <c r="J38459" s="10" t="s">
        <v>130</v>
      </c>
      <c r="K38459" s="13" t="s">
        <v>32</v>
      </c>
      <c r="L38459" s="13" t="s">
        <v>32</v>
      </c>
      <c r="M38459" s="13" t="s">
        <v>32</v>
      </c>
      <c r="N38459" s="13"/>
      <c r="O38459" s="13" t="s">
        <v>32</v>
      </c>
      <c r="P38459" s="20" t="s">
        <v>32</v>
      </c>
    </row>
    <row r="38460" spans="1:16">
      <c r="A38460">
        <v>60793201</v>
      </c>
      <c r="B38460">
        <v>91950000</v>
      </c>
      <c r="C38460" t="s">
        <v>4223</v>
      </c>
      <c r="D38460" t="s">
        <v>4099</v>
      </c>
      <c r="E38460" t="s">
        <v>4100</v>
      </c>
      <c r="F38460" t="s">
        <v>4203</v>
      </c>
      <c r="G38460" t="s">
        <v>4204</v>
      </c>
      <c r="H38460" t="s">
        <v>36</v>
      </c>
      <c r="I38460" s="9" t="s">
        <v>131</v>
      </c>
      <c r="J38460" s="10" t="s">
        <v>132</v>
      </c>
      <c r="K38460" s="13" t="s">
        <v>32</v>
      </c>
      <c r="L38460" s="13" t="s">
        <v>32</v>
      </c>
      <c r="M38460" s="13" t="s">
        <v>32</v>
      </c>
      <c r="N38460" s="13"/>
      <c r="O38460" s="13" t="s">
        <v>32</v>
      </c>
      <c r="P38460" s="20" t="s">
        <v>32</v>
      </c>
    </row>
    <row r="38461" spans="1:16">
      <c r="A38461">
        <v>60793201</v>
      </c>
      <c r="B38461">
        <v>91950000</v>
      </c>
      <c r="C38461" t="s">
        <v>4223</v>
      </c>
      <c r="D38461" t="s">
        <v>4099</v>
      </c>
      <c r="E38461" t="s">
        <v>4100</v>
      </c>
      <c r="F38461" t="s">
        <v>4203</v>
      </c>
      <c r="G38461" t="s">
        <v>4204</v>
      </c>
      <c r="H38461" t="s">
        <v>36</v>
      </c>
      <c r="I38461" s="9" t="s">
        <v>133</v>
      </c>
      <c r="J38461" s="10" t="s">
        <v>134</v>
      </c>
      <c r="K38461" s="13" t="s">
        <v>32</v>
      </c>
      <c r="L38461" s="13" t="s">
        <v>32</v>
      </c>
      <c r="M38461" s="13" t="s">
        <v>32</v>
      </c>
      <c r="N38461" s="13"/>
      <c r="O38461" s="13" t="s">
        <v>32</v>
      </c>
      <c r="P38461" s="20" t="s">
        <v>32</v>
      </c>
    </row>
    <row r="38462" spans="1:16">
      <c r="A38462">
        <v>60793201</v>
      </c>
      <c r="B38462">
        <v>91950000</v>
      </c>
      <c r="C38462" t="s">
        <v>4223</v>
      </c>
      <c r="D38462" t="s">
        <v>4099</v>
      </c>
      <c r="E38462" t="s">
        <v>4100</v>
      </c>
      <c r="F38462" t="s">
        <v>4203</v>
      </c>
      <c r="G38462" t="s">
        <v>4204</v>
      </c>
      <c r="H38462" t="s">
        <v>36</v>
      </c>
      <c r="I38462" s="9" t="s">
        <v>1068</v>
      </c>
      <c r="J38462" s="10" t="s">
        <v>1069</v>
      </c>
      <c r="K38462" s="13" t="s">
        <v>32</v>
      </c>
      <c r="L38462" s="13" t="s">
        <v>32</v>
      </c>
      <c r="M38462" s="13" t="s">
        <v>32</v>
      </c>
      <c r="N38462" s="13"/>
      <c r="O38462" s="13" t="s">
        <v>32</v>
      </c>
      <c r="P38462" s="20" t="s">
        <v>32</v>
      </c>
    </row>
    <row r="38463" spans="1:16">
      <c r="A38463">
        <v>60793201</v>
      </c>
      <c r="B38463">
        <v>91950000</v>
      </c>
      <c r="C38463" t="s">
        <v>4223</v>
      </c>
      <c r="D38463" t="s">
        <v>4099</v>
      </c>
      <c r="E38463" t="s">
        <v>4100</v>
      </c>
      <c r="F38463" t="s">
        <v>4203</v>
      </c>
      <c r="G38463" t="s">
        <v>4204</v>
      </c>
      <c r="H38463" t="s">
        <v>36</v>
      </c>
      <c r="I38463" s="9" t="s">
        <v>500</v>
      </c>
      <c r="J38463" s="10" t="s">
        <v>501</v>
      </c>
      <c r="K38463" s="13" t="s">
        <v>32</v>
      </c>
      <c r="L38463" s="13" t="s">
        <v>32</v>
      </c>
      <c r="M38463" s="13" t="s">
        <v>32</v>
      </c>
      <c r="N38463" s="13"/>
      <c r="O38463" s="13" t="s">
        <v>32</v>
      </c>
      <c r="P38463" s="20" t="s">
        <v>32</v>
      </c>
    </row>
    <row r="38464" spans="1:16">
      <c r="A38464">
        <v>60793201</v>
      </c>
      <c r="B38464">
        <v>91950000</v>
      </c>
      <c r="C38464" t="s">
        <v>4223</v>
      </c>
      <c r="D38464" t="s">
        <v>4099</v>
      </c>
      <c r="E38464" t="s">
        <v>4100</v>
      </c>
      <c r="F38464" t="s">
        <v>4203</v>
      </c>
      <c r="G38464" t="s">
        <v>4204</v>
      </c>
      <c r="H38464" t="s">
        <v>36</v>
      </c>
      <c r="I38464" s="9" t="s">
        <v>862</v>
      </c>
      <c r="J38464" s="10" t="s">
        <v>863</v>
      </c>
      <c r="K38464" s="13" t="s">
        <v>32</v>
      </c>
      <c r="L38464" s="13" t="s">
        <v>32</v>
      </c>
      <c r="M38464" s="13" t="s">
        <v>32</v>
      </c>
      <c r="N38464" s="13"/>
      <c r="O38464" s="13" t="s">
        <v>32</v>
      </c>
      <c r="P38464" s="20" t="s">
        <v>32</v>
      </c>
    </row>
    <row r="38465" spans="1:16">
      <c r="A38465">
        <v>60793201</v>
      </c>
      <c r="B38465">
        <v>91950000</v>
      </c>
      <c r="C38465" t="s">
        <v>4223</v>
      </c>
      <c r="D38465" t="s">
        <v>4099</v>
      </c>
      <c r="E38465" t="s">
        <v>4100</v>
      </c>
      <c r="F38465" t="s">
        <v>4203</v>
      </c>
      <c r="G38465" t="s">
        <v>4204</v>
      </c>
      <c r="H38465" t="s">
        <v>36</v>
      </c>
      <c r="I38465" s="9" t="s">
        <v>864</v>
      </c>
      <c r="J38465" s="10" t="s">
        <v>865</v>
      </c>
      <c r="K38465" s="13" t="s">
        <v>32</v>
      </c>
      <c r="L38465" s="13" t="s">
        <v>32</v>
      </c>
      <c r="M38465" s="13" t="s">
        <v>32</v>
      </c>
      <c r="N38465" s="13"/>
      <c r="O38465" s="13" t="s">
        <v>32</v>
      </c>
      <c r="P38465" s="20" t="s">
        <v>32</v>
      </c>
    </row>
    <row r="38466" spans="1:16">
      <c r="A38466">
        <v>60793201</v>
      </c>
      <c r="B38466">
        <v>91950000</v>
      </c>
      <c r="C38466" t="s">
        <v>4223</v>
      </c>
      <c r="D38466" t="s">
        <v>4099</v>
      </c>
      <c r="E38466" t="s">
        <v>4100</v>
      </c>
      <c r="F38466" t="s">
        <v>4203</v>
      </c>
      <c r="G38466" t="s">
        <v>4204</v>
      </c>
      <c r="H38466" t="s">
        <v>36</v>
      </c>
      <c r="I38466" s="9" t="s">
        <v>866</v>
      </c>
      <c r="J38466" s="10" t="s">
        <v>867</v>
      </c>
      <c r="K38466" s="13"/>
      <c r="L38466" s="13" t="s">
        <v>32</v>
      </c>
      <c r="M38466" s="13" t="s">
        <v>32</v>
      </c>
      <c r="N38466" s="13"/>
      <c r="O38466" s="13" t="s">
        <v>32</v>
      </c>
      <c r="P38466" s="20"/>
    </row>
    <row r="38467" spans="1:16">
      <c r="A38467">
        <v>60793201</v>
      </c>
      <c r="B38467">
        <v>91950000</v>
      </c>
      <c r="C38467" t="s">
        <v>4223</v>
      </c>
      <c r="D38467" t="s">
        <v>4099</v>
      </c>
      <c r="E38467" t="s">
        <v>4100</v>
      </c>
      <c r="F38467" t="s">
        <v>4203</v>
      </c>
      <c r="G38467" t="s">
        <v>4204</v>
      </c>
      <c r="H38467" t="s">
        <v>36</v>
      </c>
      <c r="I38467" s="9" t="s">
        <v>868</v>
      </c>
      <c r="J38467" s="10" t="s">
        <v>869</v>
      </c>
      <c r="K38467" s="13"/>
      <c r="L38467" s="13" t="s">
        <v>32</v>
      </c>
      <c r="M38467" s="13"/>
      <c r="N38467" s="13"/>
      <c r="O38467" s="13" t="s">
        <v>32</v>
      </c>
      <c r="P38467" s="20"/>
    </row>
    <row r="38468" spans="1:16">
      <c r="A38468">
        <v>60793201</v>
      </c>
      <c r="B38468">
        <v>91950000</v>
      </c>
      <c r="C38468" t="s">
        <v>4223</v>
      </c>
      <c r="D38468" t="s">
        <v>4099</v>
      </c>
      <c r="E38468" t="s">
        <v>4100</v>
      </c>
      <c r="F38468" t="s">
        <v>4203</v>
      </c>
      <c r="G38468" t="s">
        <v>4204</v>
      </c>
      <c r="H38468" t="s">
        <v>36</v>
      </c>
      <c r="I38468" s="9" t="s">
        <v>870</v>
      </c>
      <c r="J38468" s="10" t="s">
        <v>871</v>
      </c>
      <c r="K38468" s="13"/>
      <c r="L38468" s="13" t="s">
        <v>32</v>
      </c>
      <c r="M38468" s="13" t="s">
        <v>32</v>
      </c>
      <c r="N38468" s="13"/>
      <c r="O38468" s="13" t="s">
        <v>32</v>
      </c>
      <c r="P38468" s="20"/>
    </row>
    <row r="38469" spans="1:16">
      <c r="A38469">
        <v>60793201</v>
      </c>
      <c r="B38469">
        <v>91950000</v>
      </c>
      <c r="C38469" t="s">
        <v>4223</v>
      </c>
      <c r="D38469" t="s">
        <v>4099</v>
      </c>
      <c r="E38469" t="s">
        <v>4100</v>
      </c>
      <c r="F38469" t="s">
        <v>4203</v>
      </c>
      <c r="G38469" t="s">
        <v>4204</v>
      </c>
      <c r="H38469" t="s">
        <v>36</v>
      </c>
      <c r="I38469" s="9" t="s">
        <v>1074</v>
      </c>
      <c r="J38469" s="10" t="s">
        <v>1075</v>
      </c>
      <c r="K38469" s="13"/>
      <c r="L38469" s="13" t="s">
        <v>32</v>
      </c>
      <c r="M38469" s="13"/>
      <c r="N38469" s="13"/>
      <c r="O38469" s="13" t="s">
        <v>32</v>
      </c>
      <c r="P38469" s="20"/>
    </row>
    <row r="38470" spans="1:16">
      <c r="A38470">
        <v>60793201</v>
      </c>
      <c r="B38470">
        <v>91950000</v>
      </c>
      <c r="C38470" t="s">
        <v>4223</v>
      </c>
      <c r="D38470" t="s">
        <v>4099</v>
      </c>
      <c r="E38470" t="s">
        <v>4100</v>
      </c>
      <c r="F38470" t="s">
        <v>4203</v>
      </c>
      <c r="G38470" t="s">
        <v>4204</v>
      </c>
      <c r="H38470" t="s">
        <v>36</v>
      </c>
      <c r="I38470" s="9" t="s">
        <v>149</v>
      </c>
      <c r="J38470" s="10" t="s">
        <v>150</v>
      </c>
      <c r="K38470" s="13"/>
      <c r="L38470" s="13"/>
      <c r="M38470" s="13" t="s">
        <v>32</v>
      </c>
      <c r="N38470" s="13"/>
      <c r="O38470" s="13"/>
      <c r="P38470" s="20"/>
    </row>
    <row r="38471" spans="1:16">
      <c r="A38471">
        <v>60793201</v>
      </c>
      <c r="B38471">
        <v>91950000</v>
      </c>
      <c r="C38471" t="s">
        <v>4223</v>
      </c>
      <c r="D38471" t="s">
        <v>4099</v>
      </c>
      <c r="E38471" t="s">
        <v>4100</v>
      </c>
      <c r="F38471" t="s">
        <v>4203</v>
      </c>
      <c r="G38471" t="s">
        <v>4204</v>
      </c>
      <c r="H38471" t="s">
        <v>36</v>
      </c>
      <c r="I38471" s="9" t="s">
        <v>520</v>
      </c>
      <c r="J38471" s="10" t="s">
        <v>521</v>
      </c>
      <c r="K38471" s="13"/>
      <c r="L38471" s="13" t="s">
        <v>32</v>
      </c>
      <c r="M38471" s="13" t="s">
        <v>32</v>
      </c>
      <c r="N38471" s="13"/>
      <c r="O38471" s="13" t="s">
        <v>32</v>
      </c>
      <c r="P38471" s="20"/>
    </row>
    <row r="38472" spans="1:16">
      <c r="A38472">
        <v>60793201</v>
      </c>
      <c r="B38472">
        <v>91950000</v>
      </c>
      <c r="C38472" t="s">
        <v>4223</v>
      </c>
      <c r="D38472" t="s">
        <v>4099</v>
      </c>
      <c r="E38472" t="s">
        <v>4100</v>
      </c>
      <c r="F38472" t="s">
        <v>4203</v>
      </c>
      <c r="G38472" t="s">
        <v>4204</v>
      </c>
      <c r="H38472" t="s">
        <v>36</v>
      </c>
      <c r="I38472" s="9" t="s">
        <v>157</v>
      </c>
      <c r="J38472" s="10" t="s">
        <v>158</v>
      </c>
      <c r="K38472" s="13"/>
      <c r="L38472" s="13" t="s">
        <v>32</v>
      </c>
      <c r="M38472" s="13" t="s">
        <v>32</v>
      </c>
      <c r="N38472" s="13"/>
      <c r="O38472" s="13" t="s">
        <v>32</v>
      </c>
      <c r="P38472" s="20"/>
    </row>
    <row r="38473" spans="1:16">
      <c r="A38473">
        <v>60793201</v>
      </c>
      <c r="B38473">
        <v>91950000</v>
      </c>
      <c r="C38473" t="s">
        <v>4223</v>
      </c>
      <c r="D38473" t="s">
        <v>4099</v>
      </c>
      <c r="E38473" t="s">
        <v>4100</v>
      </c>
      <c r="F38473" t="s">
        <v>4203</v>
      </c>
      <c r="G38473" t="s">
        <v>4204</v>
      </c>
      <c r="H38473" t="s">
        <v>36</v>
      </c>
      <c r="I38473" s="9" t="s">
        <v>169</v>
      </c>
      <c r="J38473" s="10" t="s">
        <v>170</v>
      </c>
      <c r="K38473" s="13"/>
      <c r="L38473" s="13" t="s">
        <v>32</v>
      </c>
      <c r="M38473" s="13" t="s">
        <v>32</v>
      </c>
      <c r="N38473" s="13"/>
      <c r="O38473" s="13" t="s">
        <v>32</v>
      </c>
      <c r="P38473" s="20"/>
    </row>
    <row r="38474" spans="1:16">
      <c r="A38474">
        <v>60793201</v>
      </c>
      <c r="B38474">
        <v>91950000</v>
      </c>
      <c r="C38474" t="s">
        <v>4223</v>
      </c>
      <c r="D38474" t="s">
        <v>4099</v>
      </c>
      <c r="E38474" t="s">
        <v>4100</v>
      </c>
      <c r="F38474" t="s">
        <v>4203</v>
      </c>
      <c r="G38474" t="s">
        <v>4204</v>
      </c>
      <c r="H38474" t="s">
        <v>36</v>
      </c>
      <c r="I38474" s="9" t="s">
        <v>888</v>
      </c>
      <c r="J38474" s="10" t="s">
        <v>889</v>
      </c>
      <c r="K38474" s="13" t="s">
        <v>32</v>
      </c>
      <c r="L38474" s="13" t="s">
        <v>32</v>
      </c>
      <c r="M38474" s="13" t="s">
        <v>32</v>
      </c>
      <c r="N38474" s="13"/>
      <c r="O38474" s="13" t="s">
        <v>32</v>
      </c>
      <c r="P38474" s="20" t="s">
        <v>32</v>
      </c>
    </row>
    <row r="38475" spans="1:16">
      <c r="A38475">
        <v>60793201</v>
      </c>
      <c r="B38475">
        <v>91950000</v>
      </c>
      <c r="C38475" t="s">
        <v>4223</v>
      </c>
      <c r="D38475" t="s">
        <v>4099</v>
      </c>
      <c r="E38475" t="s">
        <v>4100</v>
      </c>
      <c r="F38475" t="s">
        <v>4203</v>
      </c>
      <c r="G38475" t="s">
        <v>4204</v>
      </c>
      <c r="H38475" t="s">
        <v>1564</v>
      </c>
      <c r="I38475" s="9" t="s">
        <v>1569</v>
      </c>
      <c r="J38475" s="10" t="s">
        <v>1570</v>
      </c>
      <c r="K38475" s="13"/>
      <c r="L38475" s="13" t="s">
        <v>32</v>
      </c>
      <c r="M38475" s="13"/>
      <c r="N38475" s="13"/>
      <c r="O38475" s="13" t="s">
        <v>32</v>
      </c>
      <c r="P38475" s="20"/>
    </row>
    <row r="38476" spans="1:16">
      <c r="A38476">
        <v>60793201</v>
      </c>
      <c r="B38476">
        <v>91950000</v>
      </c>
      <c r="C38476" t="s">
        <v>4223</v>
      </c>
      <c r="D38476" t="s">
        <v>4099</v>
      </c>
      <c r="E38476" t="s">
        <v>4100</v>
      </c>
      <c r="F38476" t="s">
        <v>4203</v>
      </c>
      <c r="G38476" t="s">
        <v>4204</v>
      </c>
      <c r="H38476" t="s">
        <v>1564</v>
      </c>
      <c r="I38476" s="9" t="s">
        <v>1571</v>
      </c>
      <c r="J38476" s="10" t="s">
        <v>1572</v>
      </c>
      <c r="K38476" s="13"/>
      <c r="L38476" s="13" t="s">
        <v>32</v>
      </c>
      <c r="M38476" s="13"/>
      <c r="N38476" s="13"/>
      <c r="O38476" s="13" t="s">
        <v>32</v>
      </c>
      <c r="P38476" s="20"/>
    </row>
    <row r="38477" spans="1:16">
      <c r="A38477">
        <v>60793201</v>
      </c>
      <c r="B38477">
        <v>91950000</v>
      </c>
      <c r="C38477" t="s">
        <v>4223</v>
      </c>
      <c r="D38477" t="s">
        <v>4099</v>
      </c>
      <c r="E38477" t="s">
        <v>4100</v>
      </c>
      <c r="F38477" t="s">
        <v>4203</v>
      </c>
      <c r="G38477" t="s">
        <v>4204</v>
      </c>
      <c r="H38477" t="s">
        <v>1564</v>
      </c>
      <c r="I38477" s="9" t="s">
        <v>1575</v>
      </c>
      <c r="J38477" s="10" t="s">
        <v>1576</v>
      </c>
      <c r="K38477" s="13" t="s">
        <v>32</v>
      </c>
      <c r="L38477" s="13" t="s">
        <v>32</v>
      </c>
      <c r="M38477" s="13"/>
      <c r="N38477" s="13"/>
      <c r="O38477" s="13" t="s">
        <v>32</v>
      </c>
      <c r="P38477" s="20"/>
    </row>
    <row r="38478" spans="1:16">
      <c r="A38478">
        <v>60793201</v>
      </c>
      <c r="B38478">
        <v>91950000</v>
      </c>
      <c r="C38478" t="s">
        <v>4223</v>
      </c>
      <c r="D38478" t="s">
        <v>4099</v>
      </c>
      <c r="E38478" t="s">
        <v>4100</v>
      </c>
      <c r="F38478" t="s">
        <v>4203</v>
      </c>
      <c r="G38478" t="s">
        <v>4204</v>
      </c>
      <c r="H38478" t="s">
        <v>1564</v>
      </c>
      <c r="I38478" s="9" t="s">
        <v>1591</v>
      </c>
      <c r="J38478" s="10" t="s">
        <v>1592</v>
      </c>
      <c r="K38478" s="13" t="s">
        <v>32</v>
      </c>
      <c r="L38478" s="13" t="s">
        <v>32</v>
      </c>
      <c r="M38478" s="13"/>
      <c r="N38478" s="13"/>
      <c r="O38478" s="13" t="s">
        <v>32</v>
      </c>
      <c r="P38478" s="20"/>
    </row>
    <row r="38479" spans="1:16">
      <c r="A38479">
        <v>60793201</v>
      </c>
      <c r="B38479">
        <v>91950000</v>
      </c>
      <c r="C38479" t="s">
        <v>4223</v>
      </c>
      <c r="D38479" t="s">
        <v>4099</v>
      </c>
      <c r="E38479" t="s">
        <v>4100</v>
      </c>
      <c r="F38479" t="s">
        <v>4203</v>
      </c>
      <c r="G38479" t="s">
        <v>4204</v>
      </c>
      <c r="H38479" t="s">
        <v>29</v>
      </c>
      <c r="I38479" s="9" t="s">
        <v>1491</v>
      </c>
      <c r="J38479" s="10" t="s">
        <v>1492</v>
      </c>
      <c r="K38479" s="13" t="s">
        <v>32</v>
      </c>
      <c r="L38479" s="13" t="s">
        <v>32</v>
      </c>
      <c r="M38479" s="13" t="s">
        <v>32</v>
      </c>
      <c r="N38479" s="13"/>
      <c r="O38479" s="13" t="s">
        <v>32</v>
      </c>
      <c r="P38479" s="20" t="s">
        <v>32</v>
      </c>
    </row>
    <row r="38480" spans="1:16">
      <c r="A38480">
        <v>60793201</v>
      </c>
      <c r="B38480">
        <v>91950000</v>
      </c>
      <c r="C38480" t="s">
        <v>4223</v>
      </c>
      <c r="D38480" t="s">
        <v>4099</v>
      </c>
      <c r="E38480" t="s">
        <v>4100</v>
      </c>
      <c r="F38480" t="s">
        <v>4203</v>
      </c>
      <c r="G38480" t="s">
        <v>4204</v>
      </c>
      <c r="H38480" t="s">
        <v>33</v>
      </c>
      <c r="I38480" s="9" t="s">
        <v>171</v>
      </c>
      <c r="J38480" s="10" t="s">
        <v>172</v>
      </c>
      <c r="K38480" s="13" t="s">
        <v>32</v>
      </c>
      <c r="L38480" s="13" t="s">
        <v>32</v>
      </c>
      <c r="M38480" s="13" t="s">
        <v>32</v>
      </c>
      <c r="N38480" s="13"/>
      <c r="O38480" s="13" t="s">
        <v>32</v>
      </c>
      <c r="P38480" s="20"/>
    </row>
    <row r="38481" spans="1:16">
      <c r="A38481">
        <v>60793201</v>
      </c>
      <c r="B38481">
        <v>91950000</v>
      </c>
      <c r="C38481" t="s">
        <v>4223</v>
      </c>
      <c r="D38481" t="s">
        <v>4099</v>
      </c>
      <c r="E38481" t="s">
        <v>4100</v>
      </c>
      <c r="F38481" t="s">
        <v>4203</v>
      </c>
      <c r="G38481" t="s">
        <v>4204</v>
      </c>
      <c r="H38481" t="s">
        <v>33</v>
      </c>
      <c r="I38481" s="9" t="s">
        <v>173</v>
      </c>
      <c r="J38481" s="10" t="s">
        <v>174</v>
      </c>
      <c r="K38481" s="13"/>
      <c r="L38481" s="13" t="s">
        <v>32</v>
      </c>
      <c r="M38481" s="13" t="s">
        <v>32</v>
      </c>
      <c r="N38481" s="13"/>
      <c r="O38481" s="13" t="s">
        <v>32</v>
      </c>
      <c r="P38481" s="20"/>
    </row>
    <row r="38482" spans="1:16">
      <c r="A38482">
        <v>60793201</v>
      </c>
      <c r="B38482">
        <v>91950000</v>
      </c>
      <c r="C38482" t="s">
        <v>4223</v>
      </c>
      <c r="D38482" t="s">
        <v>4099</v>
      </c>
      <c r="E38482" t="s">
        <v>4100</v>
      </c>
      <c r="F38482" t="s">
        <v>4203</v>
      </c>
      <c r="G38482" t="s">
        <v>4204</v>
      </c>
      <c r="H38482" t="s">
        <v>33</v>
      </c>
      <c r="I38482" s="9" t="s">
        <v>175</v>
      </c>
      <c r="J38482" s="10" t="s">
        <v>176</v>
      </c>
      <c r="K38482" s="13" t="s">
        <v>32</v>
      </c>
      <c r="L38482" s="13" t="s">
        <v>32</v>
      </c>
      <c r="M38482" s="13" t="s">
        <v>32</v>
      </c>
      <c r="N38482" s="13"/>
      <c r="O38482" s="13" t="s">
        <v>32</v>
      </c>
      <c r="P38482" s="20"/>
    </row>
    <row r="38483" spans="1:16">
      <c r="A38483">
        <v>60793201</v>
      </c>
      <c r="B38483">
        <v>91950000</v>
      </c>
      <c r="C38483" t="s">
        <v>4223</v>
      </c>
      <c r="D38483" t="s">
        <v>4099</v>
      </c>
      <c r="E38483" t="s">
        <v>4100</v>
      </c>
      <c r="F38483" t="s">
        <v>4203</v>
      </c>
      <c r="G38483" t="s">
        <v>4204</v>
      </c>
      <c r="H38483" t="s">
        <v>33</v>
      </c>
      <c r="I38483" s="9" t="s">
        <v>177</v>
      </c>
      <c r="J38483" s="10" t="s">
        <v>178</v>
      </c>
      <c r="K38483" s="13"/>
      <c r="L38483" s="13" t="s">
        <v>32</v>
      </c>
      <c r="M38483" s="13" t="s">
        <v>32</v>
      </c>
      <c r="N38483" s="13"/>
      <c r="O38483" s="13" t="s">
        <v>32</v>
      </c>
      <c r="P38483" s="20"/>
    </row>
    <row r="38484" spans="1:16">
      <c r="A38484">
        <v>60793201</v>
      </c>
      <c r="B38484">
        <v>91950000</v>
      </c>
      <c r="C38484" t="s">
        <v>4223</v>
      </c>
      <c r="D38484" t="s">
        <v>4099</v>
      </c>
      <c r="E38484" t="s">
        <v>4100</v>
      </c>
      <c r="F38484" t="s">
        <v>4203</v>
      </c>
      <c r="G38484" t="s">
        <v>4204</v>
      </c>
      <c r="H38484" t="s">
        <v>33</v>
      </c>
      <c r="I38484" s="9" t="s">
        <v>181</v>
      </c>
      <c r="J38484" s="10" t="s">
        <v>182</v>
      </c>
      <c r="K38484" s="13" t="s">
        <v>32</v>
      </c>
      <c r="L38484" s="13" t="s">
        <v>32</v>
      </c>
      <c r="M38484" s="13" t="s">
        <v>32</v>
      </c>
      <c r="N38484" s="13"/>
      <c r="O38484" s="13" t="s">
        <v>32</v>
      </c>
      <c r="P38484" s="20"/>
    </row>
    <row r="38485" spans="1:16">
      <c r="A38485">
        <v>60793201</v>
      </c>
      <c r="B38485">
        <v>91950000</v>
      </c>
      <c r="C38485" t="s">
        <v>4223</v>
      </c>
      <c r="D38485" t="s">
        <v>4099</v>
      </c>
      <c r="E38485" t="s">
        <v>4100</v>
      </c>
      <c r="F38485" t="s">
        <v>4203</v>
      </c>
      <c r="G38485" t="s">
        <v>4204</v>
      </c>
      <c r="H38485" t="s">
        <v>29</v>
      </c>
      <c r="I38485" s="9" t="s">
        <v>181</v>
      </c>
      <c r="J38485" s="10" t="s">
        <v>182</v>
      </c>
      <c r="K38485" s="13" t="s">
        <v>32</v>
      </c>
      <c r="L38485" s="13" t="s">
        <v>32</v>
      </c>
      <c r="M38485" s="13" t="s">
        <v>32</v>
      </c>
      <c r="N38485" s="13"/>
      <c r="O38485" s="13" t="s">
        <v>32</v>
      </c>
      <c r="P38485" s="20" t="s">
        <v>32</v>
      </c>
    </row>
    <row r="38486" spans="1:16">
      <c r="A38486">
        <v>60793201</v>
      </c>
      <c r="B38486">
        <v>91950000</v>
      </c>
      <c r="C38486" t="s">
        <v>4223</v>
      </c>
      <c r="D38486" t="s">
        <v>4099</v>
      </c>
      <c r="E38486" t="s">
        <v>4100</v>
      </c>
      <c r="F38486" t="s">
        <v>4203</v>
      </c>
      <c r="G38486" t="s">
        <v>4204</v>
      </c>
      <c r="H38486" t="s">
        <v>29</v>
      </c>
      <c r="I38486" s="9" t="s">
        <v>183</v>
      </c>
      <c r="J38486" s="10" t="s">
        <v>184</v>
      </c>
      <c r="K38486" s="13"/>
      <c r="L38486" s="13" t="s">
        <v>32</v>
      </c>
      <c r="M38486" s="13" t="s">
        <v>32</v>
      </c>
      <c r="N38486" s="13"/>
      <c r="O38486" s="13" t="s">
        <v>32</v>
      </c>
      <c r="P38486" s="20"/>
    </row>
    <row r="38487" spans="1:16">
      <c r="A38487">
        <v>60793201</v>
      </c>
      <c r="B38487">
        <v>91950000</v>
      </c>
      <c r="C38487" t="s">
        <v>4223</v>
      </c>
      <c r="D38487" t="s">
        <v>4099</v>
      </c>
      <c r="E38487" t="s">
        <v>4100</v>
      </c>
      <c r="F38487" t="s">
        <v>4203</v>
      </c>
      <c r="G38487" t="s">
        <v>4204</v>
      </c>
      <c r="H38487" t="s">
        <v>33</v>
      </c>
      <c r="I38487" s="9" t="s">
        <v>542</v>
      </c>
      <c r="J38487" s="10" t="s">
        <v>543</v>
      </c>
      <c r="K38487" s="13"/>
      <c r="L38487" s="13" t="s">
        <v>32</v>
      </c>
      <c r="M38487" s="13" t="s">
        <v>32</v>
      </c>
      <c r="N38487" s="13"/>
      <c r="O38487" s="13" t="s">
        <v>32</v>
      </c>
      <c r="P38487" s="20"/>
    </row>
    <row r="38488" spans="1:16">
      <c r="A38488">
        <v>60793201</v>
      </c>
      <c r="B38488">
        <v>91950000</v>
      </c>
      <c r="C38488" t="s">
        <v>4223</v>
      </c>
      <c r="D38488" t="s">
        <v>4099</v>
      </c>
      <c r="E38488" t="s">
        <v>4100</v>
      </c>
      <c r="F38488" t="s">
        <v>4203</v>
      </c>
      <c r="G38488" t="s">
        <v>4204</v>
      </c>
      <c r="H38488" t="s">
        <v>33</v>
      </c>
      <c r="I38488" s="9" t="s">
        <v>548</v>
      </c>
      <c r="J38488" s="10" t="s">
        <v>549</v>
      </c>
      <c r="K38488" s="13"/>
      <c r="L38488" s="13" t="s">
        <v>32</v>
      </c>
      <c r="M38488" s="13" t="s">
        <v>32</v>
      </c>
      <c r="N38488" s="13"/>
      <c r="O38488" s="13" t="s">
        <v>32</v>
      </c>
      <c r="P38488" s="20"/>
    </row>
    <row r="38489" spans="1:16">
      <c r="A38489">
        <v>60793201</v>
      </c>
      <c r="B38489">
        <v>91950000</v>
      </c>
      <c r="C38489" t="s">
        <v>4223</v>
      </c>
      <c r="D38489" t="s">
        <v>4099</v>
      </c>
      <c r="E38489" t="s">
        <v>4100</v>
      </c>
      <c r="F38489" t="s">
        <v>4203</v>
      </c>
      <c r="G38489" t="s">
        <v>4204</v>
      </c>
      <c r="H38489" t="s">
        <v>33</v>
      </c>
      <c r="I38489" s="9" t="s">
        <v>1264</v>
      </c>
      <c r="J38489" s="10" t="s">
        <v>1265</v>
      </c>
      <c r="K38489" s="13"/>
      <c r="L38489" s="13" t="s">
        <v>32</v>
      </c>
      <c r="M38489" s="13" t="s">
        <v>32</v>
      </c>
      <c r="N38489" s="13"/>
      <c r="O38489" s="13" t="s">
        <v>32</v>
      </c>
      <c r="P38489" s="20"/>
    </row>
    <row r="38490" spans="1:16">
      <c r="A38490">
        <v>60793201</v>
      </c>
      <c r="B38490">
        <v>91950000</v>
      </c>
      <c r="C38490" t="s">
        <v>4223</v>
      </c>
      <c r="D38490" t="s">
        <v>4099</v>
      </c>
      <c r="E38490" t="s">
        <v>4100</v>
      </c>
      <c r="F38490" t="s">
        <v>4203</v>
      </c>
      <c r="G38490" t="s">
        <v>4204</v>
      </c>
      <c r="H38490" t="s">
        <v>33</v>
      </c>
      <c r="I38490" s="9" t="s">
        <v>890</v>
      </c>
      <c r="J38490" s="10" t="s">
        <v>891</v>
      </c>
      <c r="K38490" s="13"/>
      <c r="L38490" s="13" t="s">
        <v>32</v>
      </c>
      <c r="M38490" s="13" t="s">
        <v>32</v>
      </c>
      <c r="N38490" s="13"/>
      <c r="O38490" s="13" t="s">
        <v>32</v>
      </c>
      <c r="P38490" s="20"/>
    </row>
    <row r="38491" spans="1:16">
      <c r="A38491">
        <v>60793201</v>
      </c>
      <c r="B38491">
        <v>91950000</v>
      </c>
      <c r="C38491" t="s">
        <v>4223</v>
      </c>
      <c r="D38491" t="s">
        <v>4099</v>
      </c>
      <c r="E38491" t="s">
        <v>4100</v>
      </c>
      <c r="F38491" t="s">
        <v>4203</v>
      </c>
      <c r="G38491" t="s">
        <v>4204</v>
      </c>
      <c r="H38491" t="s">
        <v>29</v>
      </c>
      <c r="I38491" s="9" t="s">
        <v>187</v>
      </c>
      <c r="J38491" s="10" t="s">
        <v>188</v>
      </c>
      <c r="K38491" s="13"/>
      <c r="L38491" s="13" t="s">
        <v>32</v>
      </c>
      <c r="M38491" s="13" t="s">
        <v>32</v>
      </c>
      <c r="N38491" s="13"/>
      <c r="O38491" s="13" t="s">
        <v>32</v>
      </c>
      <c r="P38491" s="20"/>
    </row>
    <row r="38492" spans="1:16">
      <c r="A38492">
        <v>60793201</v>
      </c>
      <c r="B38492">
        <v>91950000</v>
      </c>
      <c r="C38492" t="s">
        <v>4223</v>
      </c>
      <c r="D38492" t="s">
        <v>4099</v>
      </c>
      <c r="E38492" t="s">
        <v>4100</v>
      </c>
      <c r="F38492" t="s">
        <v>4203</v>
      </c>
      <c r="G38492" t="s">
        <v>4204</v>
      </c>
      <c r="H38492" t="s">
        <v>29</v>
      </c>
      <c r="I38492" s="9" t="s">
        <v>189</v>
      </c>
      <c r="J38492" s="10" t="s">
        <v>190</v>
      </c>
      <c r="K38492" s="13"/>
      <c r="L38492" s="13" t="s">
        <v>32</v>
      </c>
      <c r="M38492" s="13" t="s">
        <v>32</v>
      </c>
      <c r="N38492" s="13"/>
      <c r="O38492" s="13" t="s">
        <v>32</v>
      </c>
      <c r="P38492" s="20" t="s">
        <v>32</v>
      </c>
    </row>
    <row r="38493" spans="1:16">
      <c r="A38493">
        <v>60793201</v>
      </c>
      <c r="B38493">
        <v>91950000</v>
      </c>
      <c r="C38493" t="s">
        <v>4223</v>
      </c>
      <c r="D38493" t="s">
        <v>4099</v>
      </c>
      <c r="E38493" t="s">
        <v>4100</v>
      </c>
      <c r="F38493" t="s">
        <v>4203</v>
      </c>
      <c r="G38493" t="s">
        <v>4204</v>
      </c>
      <c r="H38493" t="s">
        <v>29</v>
      </c>
      <c r="I38493" s="9" t="s">
        <v>191</v>
      </c>
      <c r="J38493" s="10" t="s">
        <v>192</v>
      </c>
      <c r="K38493" s="13"/>
      <c r="L38493" s="13" t="s">
        <v>32</v>
      </c>
      <c r="M38493" s="13" t="s">
        <v>32</v>
      </c>
      <c r="N38493" s="13"/>
      <c r="O38493" s="13" t="s">
        <v>32</v>
      </c>
      <c r="P38493" s="20" t="s">
        <v>32</v>
      </c>
    </row>
    <row r="38494" spans="1:16">
      <c r="A38494">
        <v>60793201</v>
      </c>
      <c r="B38494">
        <v>91950000</v>
      </c>
      <c r="C38494" t="s">
        <v>4223</v>
      </c>
      <c r="D38494" t="s">
        <v>4099</v>
      </c>
      <c r="E38494" t="s">
        <v>4100</v>
      </c>
      <c r="F38494" t="s">
        <v>4203</v>
      </c>
      <c r="G38494" t="s">
        <v>4204</v>
      </c>
      <c r="H38494" t="s">
        <v>29</v>
      </c>
      <c r="I38494" s="9" t="s">
        <v>193</v>
      </c>
      <c r="J38494" s="10" t="s">
        <v>194</v>
      </c>
      <c r="K38494" s="13"/>
      <c r="L38494" s="13" t="s">
        <v>32</v>
      </c>
      <c r="M38494" s="13" t="s">
        <v>32</v>
      </c>
      <c r="N38494" s="13"/>
      <c r="O38494" s="13" t="s">
        <v>32</v>
      </c>
      <c r="P38494" s="20" t="s">
        <v>32</v>
      </c>
    </row>
    <row r="38495" spans="1:16">
      <c r="A38495">
        <v>60793201</v>
      </c>
      <c r="B38495">
        <v>91950000</v>
      </c>
      <c r="C38495" t="s">
        <v>4223</v>
      </c>
      <c r="D38495" t="s">
        <v>4099</v>
      </c>
      <c r="E38495" t="s">
        <v>4100</v>
      </c>
      <c r="F38495" t="s">
        <v>4203</v>
      </c>
      <c r="G38495" t="s">
        <v>4204</v>
      </c>
      <c r="H38495" t="s">
        <v>1564</v>
      </c>
      <c r="I38495" s="9" t="s">
        <v>1631</v>
      </c>
      <c r="J38495" s="10" t="s">
        <v>1632</v>
      </c>
      <c r="K38495" s="13"/>
      <c r="L38495" s="13" t="s">
        <v>32</v>
      </c>
      <c r="M38495" s="13"/>
      <c r="N38495" s="13"/>
      <c r="O38495" s="13" t="s">
        <v>32</v>
      </c>
      <c r="P38495" s="20"/>
    </row>
    <row r="38496" spans="1:16">
      <c r="A38496">
        <v>60793201</v>
      </c>
      <c r="B38496">
        <v>91950000</v>
      </c>
      <c r="C38496" t="s">
        <v>4223</v>
      </c>
      <c r="D38496" t="s">
        <v>4099</v>
      </c>
      <c r="E38496" t="s">
        <v>4100</v>
      </c>
      <c r="F38496" t="s">
        <v>4203</v>
      </c>
      <c r="G38496" t="s">
        <v>4204</v>
      </c>
      <c r="H38496" t="s">
        <v>1564</v>
      </c>
      <c r="I38496" s="9" t="s">
        <v>1633</v>
      </c>
      <c r="J38496" s="10" t="s">
        <v>1634</v>
      </c>
      <c r="K38496" s="13"/>
      <c r="L38496" s="13" t="s">
        <v>32</v>
      </c>
      <c r="M38496" s="13"/>
      <c r="N38496" s="13"/>
      <c r="O38496" s="13" t="s">
        <v>32</v>
      </c>
      <c r="P38496" s="20"/>
    </row>
    <row r="38497" spans="1:16">
      <c r="A38497">
        <v>60793201</v>
      </c>
      <c r="B38497">
        <v>91950000</v>
      </c>
      <c r="C38497" t="s">
        <v>4223</v>
      </c>
      <c r="D38497" t="s">
        <v>4099</v>
      </c>
      <c r="E38497" t="s">
        <v>4100</v>
      </c>
      <c r="F38497" t="s">
        <v>4203</v>
      </c>
      <c r="G38497" t="s">
        <v>4204</v>
      </c>
      <c r="H38497" t="s">
        <v>36</v>
      </c>
      <c r="I38497" s="9" t="s">
        <v>197</v>
      </c>
      <c r="J38497" s="10" t="s">
        <v>198</v>
      </c>
      <c r="K38497" s="13" t="s">
        <v>32</v>
      </c>
      <c r="L38497" s="13" t="s">
        <v>32</v>
      </c>
      <c r="M38497" s="13" t="s">
        <v>32</v>
      </c>
      <c r="N38497" s="13"/>
      <c r="O38497" s="13" t="s">
        <v>32</v>
      </c>
      <c r="P38497" s="20" t="s">
        <v>32</v>
      </c>
    </row>
    <row r="38498" spans="1:16">
      <c r="A38498">
        <v>60793201</v>
      </c>
      <c r="B38498">
        <v>91950000</v>
      </c>
      <c r="C38498" t="s">
        <v>4223</v>
      </c>
      <c r="D38498" t="s">
        <v>4099</v>
      </c>
      <c r="E38498" t="s">
        <v>4100</v>
      </c>
      <c r="F38498" t="s">
        <v>4203</v>
      </c>
      <c r="G38498" t="s">
        <v>4204</v>
      </c>
      <c r="H38498" t="s">
        <v>36</v>
      </c>
      <c r="I38498" s="9" t="s">
        <v>199</v>
      </c>
      <c r="J38498" s="10" t="s">
        <v>200</v>
      </c>
      <c r="K38498" s="13" t="s">
        <v>32</v>
      </c>
      <c r="L38498" s="13" t="s">
        <v>32</v>
      </c>
      <c r="M38498" s="13" t="s">
        <v>32</v>
      </c>
      <c r="N38498" s="13"/>
      <c r="O38498" s="13" t="s">
        <v>32</v>
      </c>
      <c r="P38498" s="20" t="s">
        <v>32</v>
      </c>
    </row>
    <row r="38499" spans="1:16">
      <c r="A38499">
        <v>60793201</v>
      </c>
      <c r="B38499">
        <v>91950000</v>
      </c>
      <c r="C38499" t="s">
        <v>4223</v>
      </c>
      <c r="D38499" t="s">
        <v>4099</v>
      </c>
      <c r="E38499" t="s">
        <v>4100</v>
      </c>
      <c r="F38499" t="s">
        <v>4203</v>
      </c>
      <c r="G38499" t="s">
        <v>4204</v>
      </c>
      <c r="H38499" t="s">
        <v>33</v>
      </c>
      <c r="I38499" s="9" t="s">
        <v>201</v>
      </c>
      <c r="J38499" s="10" t="s">
        <v>202</v>
      </c>
      <c r="K38499" s="13" t="s">
        <v>32</v>
      </c>
      <c r="L38499" s="13"/>
      <c r="M38499" s="13"/>
      <c r="N38499" s="13"/>
      <c r="O38499" s="13" t="s">
        <v>32</v>
      </c>
      <c r="P38499" s="20"/>
    </row>
    <row r="38500" spans="1:16">
      <c r="A38500">
        <v>60793201</v>
      </c>
      <c r="B38500">
        <v>91950000</v>
      </c>
      <c r="C38500" t="s">
        <v>4223</v>
      </c>
      <c r="D38500" t="s">
        <v>4099</v>
      </c>
      <c r="E38500" t="s">
        <v>4100</v>
      </c>
      <c r="F38500" t="s">
        <v>4203</v>
      </c>
      <c r="G38500" t="s">
        <v>4204</v>
      </c>
      <c r="H38500" t="s">
        <v>33</v>
      </c>
      <c r="I38500" s="9" t="s">
        <v>203</v>
      </c>
      <c r="J38500" s="10" t="s">
        <v>204</v>
      </c>
      <c r="K38500" s="13" t="s">
        <v>32</v>
      </c>
      <c r="L38500" s="13" t="s">
        <v>32</v>
      </c>
      <c r="M38500" s="13" t="s">
        <v>32</v>
      </c>
      <c r="N38500" s="13" t="s">
        <v>32</v>
      </c>
      <c r="O38500" s="13" t="s">
        <v>32</v>
      </c>
      <c r="P38500" s="20"/>
    </row>
    <row r="38501" spans="1:16">
      <c r="A38501">
        <v>60793201</v>
      </c>
      <c r="B38501">
        <v>91950000</v>
      </c>
      <c r="C38501" t="s">
        <v>4223</v>
      </c>
      <c r="D38501" t="s">
        <v>4099</v>
      </c>
      <c r="E38501" t="s">
        <v>4100</v>
      </c>
      <c r="F38501" t="s">
        <v>4203</v>
      </c>
      <c r="G38501" t="s">
        <v>4204</v>
      </c>
      <c r="H38501" t="s">
        <v>33</v>
      </c>
      <c r="I38501" s="9" t="s">
        <v>205</v>
      </c>
      <c r="J38501" s="10" t="s">
        <v>206</v>
      </c>
      <c r="K38501" s="13" t="s">
        <v>32</v>
      </c>
      <c r="L38501" s="13" t="s">
        <v>32</v>
      </c>
      <c r="M38501" s="13" t="s">
        <v>32</v>
      </c>
      <c r="N38501" s="13" t="s">
        <v>32</v>
      </c>
      <c r="O38501" s="13"/>
      <c r="P38501" s="20"/>
    </row>
    <row r="38502" spans="1:16">
      <c r="A38502">
        <v>60793201</v>
      </c>
      <c r="B38502">
        <v>91950000</v>
      </c>
      <c r="C38502" t="s">
        <v>4223</v>
      </c>
      <c r="D38502" t="s">
        <v>4099</v>
      </c>
      <c r="E38502" t="s">
        <v>4100</v>
      </c>
      <c r="F38502" t="s">
        <v>4203</v>
      </c>
      <c r="G38502" t="s">
        <v>4204</v>
      </c>
      <c r="H38502" t="s">
        <v>33</v>
      </c>
      <c r="I38502" s="9" t="s">
        <v>213</v>
      </c>
      <c r="J38502" s="10" t="s">
        <v>214</v>
      </c>
      <c r="K38502" s="13"/>
      <c r="L38502" s="13" t="s">
        <v>32</v>
      </c>
      <c r="M38502" s="13" t="s">
        <v>32</v>
      </c>
      <c r="N38502" s="13" t="s">
        <v>32</v>
      </c>
      <c r="O38502" s="13" t="s">
        <v>32</v>
      </c>
      <c r="P38502" s="20"/>
    </row>
    <row r="38503" spans="1:16">
      <c r="A38503">
        <v>60793201</v>
      </c>
      <c r="B38503">
        <v>91950000</v>
      </c>
      <c r="C38503" t="s">
        <v>4223</v>
      </c>
      <c r="D38503" t="s">
        <v>4099</v>
      </c>
      <c r="E38503" t="s">
        <v>4100</v>
      </c>
      <c r="F38503" t="s">
        <v>4203</v>
      </c>
      <c r="G38503" t="s">
        <v>4204</v>
      </c>
      <c r="H38503" t="s">
        <v>33</v>
      </c>
      <c r="I38503" s="9" t="s">
        <v>570</v>
      </c>
      <c r="J38503" s="10" t="s">
        <v>571</v>
      </c>
      <c r="K38503" s="13"/>
      <c r="L38503" s="13" t="s">
        <v>32</v>
      </c>
      <c r="M38503" s="13" t="s">
        <v>32</v>
      </c>
      <c r="N38503" s="13" t="s">
        <v>32</v>
      </c>
      <c r="O38503" s="13"/>
      <c r="P38503" s="20"/>
    </row>
    <row r="38504" spans="1:16">
      <c r="A38504">
        <v>60793201</v>
      </c>
      <c r="B38504">
        <v>91950000</v>
      </c>
      <c r="C38504" t="s">
        <v>4223</v>
      </c>
      <c r="D38504" t="s">
        <v>4099</v>
      </c>
      <c r="E38504" t="s">
        <v>4100</v>
      </c>
      <c r="F38504" t="s">
        <v>4203</v>
      </c>
      <c r="G38504" t="s">
        <v>4204</v>
      </c>
      <c r="H38504" t="s">
        <v>33</v>
      </c>
      <c r="I38504" s="9" t="s">
        <v>215</v>
      </c>
      <c r="J38504" s="10" t="s">
        <v>216</v>
      </c>
      <c r="K38504" s="13"/>
      <c r="L38504" s="13" t="s">
        <v>32</v>
      </c>
      <c r="M38504" s="13" t="s">
        <v>32</v>
      </c>
      <c r="N38504" s="13" t="s">
        <v>32</v>
      </c>
      <c r="O38504" s="13"/>
      <c r="P38504" s="20"/>
    </row>
    <row r="38505" spans="1:16">
      <c r="A38505">
        <v>60793201</v>
      </c>
      <c r="B38505">
        <v>91950000</v>
      </c>
      <c r="C38505" t="s">
        <v>4223</v>
      </c>
      <c r="D38505" t="s">
        <v>4099</v>
      </c>
      <c r="E38505" t="s">
        <v>4100</v>
      </c>
      <c r="F38505" t="s">
        <v>4203</v>
      </c>
      <c r="G38505" t="s">
        <v>4204</v>
      </c>
      <c r="H38505" t="s">
        <v>33</v>
      </c>
      <c r="I38505" s="9" t="s">
        <v>572</v>
      </c>
      <c r="J38505" s="10" t="s">
        <v>573</v>
      </c>
      <c r="K38505" s="13"/>
      <c r="L38505" s="13" t="s">
        <v>32</v>
      </c>
      <c r="M38505" s="13" t="s">
        <v>32</v>
      </c>
      <c r="N38505" s="13" t="s">
        <v>32</v>
      </c>
      <c r="O38505" s="13"/>
      <c r="P38505" s="20"/>
    </row>
    <row r="38506" spans="1:16">
      <c r="A38506">
        <v>60793201</v>
      </c>
      <c r="B38506">
        <v>91950000</v>
      </c>
      <c r="C38506" t="s">
        <v>4223</v>
      </c>
      <c r="D38506" t="s">
        <v>4099</v>
      </c>
      <c r="E38506" t="s">
        <v>4100</v>
      </c>
      <c r="F38506" t="s">
        <v>4203</v>
      </c>
      <c r="G38506" t="s">
        <v>4204</v>
      </c>
      <c r="H38506" t="s">
        <v>33</v>
      </c>
      <c r="I38506" s="9" t="s">
        <v>586</v>
      </c>
      <c r="J38506" s="10" t="s">
        <v>587</v>
      </c>
      <c r="K38506" s="13"/>
      <c r="L38506" s="13" t="s">
        <v>32</v>
      </c>
      <c r="M38506" s="13" t="s">
        <v>32</v>
      </c>
      <c r="N38506" s="13" t="s">
        <v>32</v>
      </c>
      <c r="O38506" s="13" t="s">
        <v>32</v>
      </c>
      <c r="P38506" s="20"/>
    </row>
    <row r="38507" spans="1:16">
      <c r="A38507">
        <v>60793201</v>
      </c>
      <c r="B38507">
        <v>91950000</v>
      </c>
      <c r="C38507" t="s">
        <v>4223</v>
      </c>
      <c r="D38507" t="s">
        <v>4099</v>
      </c>
      <c r="E38507" t="s">
        <v>4100</v>
      </c>
      <c r="F38507" t="s">
        <v>4203</v>
      </c>
      <c r="G38507" t="s">
        <v>4204</v>
      </c>
      <c r="H38507" t="s">
        <v>33</v>
      </c>
      <c r="I38507" s="9" t="s">
        <v>217</v>
      </c>
      <c r="J38507" s="10" t="s">
        <v>218</v>
      </c>
      <c r="K38507" s="13"/>
      <c r="L38507" s="13" t="s">
        <v>32</v>
      </c>
      <c r="M38507" s="13" t="s">
        <v>32</v>
      </c>
      <c r="N38507" s="13" t="s">
        <v>32</v>
      </c>
      <c r="O38507" s="13" t="s">
        <v>32</v>
      </c>
      <c r="P38507" s="20"/>
    </row>
    <row r="38508" spans="1:16">
      <c r="A38508">
        <v>60793201</v>
      </c>
      <c r="B38508">
        <v>91950000</v>
      </c>
      <c r="C38508" t="s">
        <v>4223</v>
      </c>
      <c r="D38508" t="s">
        <v>4099</v>
      </c>
      <c r="E38508" t="s">
        <v>4100</v>
      </c>
      <c r="F38508" t="s">
        <v>4203</v>
      </c>
      <c r="G38508" t="s">
        <v>4204</v>
      </c>
      <c r="H38508" t="s">
        <v>33</v>
      </c>
      <c r="I38508" s="9" t="s">
        <v>590</v>
      </c>
      <c r="J38508" s="10" t="s">
        <v>591</v>
      </c>
      <c r="K38508" s="13" t="s">
        <v>32</v>
      </c>
      <c r="L38508" s="13" t="s">
        <v>32</v>
      </c>
      <c r="M38508" s="13" t="s">
        <v>32</v>
      </c>
      <c r="N38508" s="13" t="s">
        <v>32</v>
      </c>
      <c r="O38508" s="13" t="s">
        <v>32</v>
      </c>
      <c r="P38508" s="20"/>
    </row>
    <row r="38509" spans="1:16">
      <c r="A38509">
        <v>60793201</v>
      </c>
      <c r="B38509">
        <v>91950000</v>
      </c>
      <c r="C38509" t="s">
        <v>4223</v>
      </c>
      <c r="D38509" t="s">
        <v>4099</v>
      </c>
      <c r="E38509" t="s">
        <v>4100</v>
      </c>
      <c r="F38509" t="s">
        <v>4203</v>
      </c>
      <c r="G38509" t="s">
        <v>4204</v>
      </c>
      <c r="H38509" t="s">
        <v>33</v>
      </c>
      <c r="I38509" s="9" t="s">
        <v>219</v>
      </c>
      <c r="J38509" s="10" t="s">
        <v>220</v>
      </c>
      <c r="K38509" s="13"/>
      <c r="L38509" s="13" t="s">
        <v>32</v>
      </c>
      <c r="M38509" s="13" t="s">
        <v>32</v>
      </c>
      <c r="N38509" s="13" t="s">
        <v>32</v>
      </c>
      <c r="O38509" s="13" t="s">
        <v>32</v>
      </c>
      <c r="P38509" s="20"/>
    </row>
    <row r="38510" spans="1:16">
      <c r="A38510">
        <v>60793201</v>
      </c>
      <c r="B38510">
        <v>91950000</v>
      </c>
      <c r="C38510" t="s">
        <v>4223</v>
      </c>
      <c r="D38510" t="s">
        <v>4099</v>
      </c>
      <c r="E38510" t="s">
        <v>4100</v>
      </c>
      <c r="F38510" t="s">
        <v>4203</v>
      </c>
      <c r="G38510" t="s">
        <v>4204</v>
      </c>
      <c r="H38510" t="s">
        <v>33</v>
      </c>
      <c r="I38510" s="9" t="s">
        <v>221</v>
      </c>
      <c r="J38510" s="10" t="s">
        <v>222</v>
      </c>
      <c r="K38510" s="13" t="s">
        <v>32</v>
      </c>
      <c r="L38510" s="13" t="s">
        <v>32</v>
      </c>
      <c r="M38510" s="13" t="s">
        <v>32</v>
      </c>
      <c r="N38510" s="13" t="s">
        <v>32</v>
      </c>
      <c r="O38510" s="13" t="s">
        <v>32</v>
      </c>
      <c r="P38510" s="20"/>
    </row>
    <row r="38511" spans="1:16">
      <c r="A38511">
        <v>60793201</v>
      </c>
      <c r="B38511">
        <v>91950000</v>
      </c>
      <c r="C38511" t="s">
        <v>4223</v>
      </c>
      <c r="D38511" t="s">
        <v>4099</v>
      </c>
      <c r="E38511" t="s">
        <v>4100</v>
      </c>
      <c r="F38511" t="s">
        <v>4203</v>
      </c>
      <c r="G38511" t="s">
        <v>4204</v>
      </c>
      <c r="H38511" t="s">
        <v>33</v>
      </c>
      <c r="I38511" s="9" t="s">
        <v>223</v>
      </c>
      <c r="J38511" s="10" t="s">
        <v>224</v>
      </c>
      <c r="K38511" s="13"/>
      <c r="L38511" s="13" t="s">
        <v>32</v>
      </c>
      <c r="M38511" s="13" t="s">
        <v>32</v>
      </c>
      <c r="N38511" s="13" t="s">
        <v>32</v>
      </c>
      <c r="O38511" s="13" t="s">
        <v>32</v>
      </c>
      <c r="P38511" s="20"/>
    </row>
    <row r="38512" spans="1:16">
      <c r="A38512">
        <v>60793201</v>
      </c>
      <c r="B38512">
        <v>91950000</v>
      </c>
      <c r="C38512" t="s">
        <v>4223</v>
      </c>
      <c r="D38512" t="s">
        <v>4099</v>
      </c>
      <c r="E38512" t="s">
        <v>4100</v>
      </c>
      <c r="F38512" t="s">
        <v>4203</v>
      </c>
      <c r="G38512" t="s">
        <v>4204</v>
      </c>
      <c r="H38512" t="s">
        <v>33</v>
      </c>
      <c r="I38512" s="9" t="s">
        <v>225</v>
      </c>
      <c r="J38512" s="10" t="s">
        <v>226</v>
      </c>
      <c r="K38512" s="13"/>
      <c r="L38512" s="13" t="s">
        <v>32</v>
      </c>
      <c r="M38512" s="13" t="s">
        <v>32</v>
      </c>
      <c r="N38512" s="13" t="s">
        <v>32</v>
      </c>
      <c r="O38512" s="13" t="s">
        <v>32</v>
      </c>
      <c r="P38512" s="20"/>
    </row>
    <row r="38513" spans="1:16">
      <c r="A38513">
        <v>60793201</v>
      </c>
      <c r="B38513">
        <v>91950000</v>
      </c>
      <c r="C38513" t="s">
        <v>4223</v>
      </c>
      <c r="D38513" t="s">
        <v>4099</v>
      </c>
      <c r="E38513" t="s">
        <v>4100</v>
      </c>
      <c r="F38513" t="s">
        <v>4203</v>
      </c>
      <c r="G38513" t="s">
        <v>4204</v>
      </c>
      <c r="H38513" t="s">
        <v>33</v>
      </c>
      <c r="I38513" s="9" t="s">
        <v>227</v>
      </c>
      <c r="J38513" s="10" t="s">
        <v>228</v>
      </c>
      <c r="K38513" s="13"/>
      <c r="L38513" s="13" t="s">
        <v>32</v>
      </c>
      <c r="M38513" s="13" t="s">
        <v>32</v>
      </c>
      <c r="N38513" s="13" t="s">
        <v>32</v>
      </c>
      <c r="O38513" s="13"/>
      <c r="P38513" s="20"/>
    </row>
    <row r="38514" spans="1:16">
      <c r="A38514">
        <v>60793201</v>
      </c>
      <c r="B38514">
        <v>91950000</v>
      </c>
      <c r="C38514" t="s">
        <v>4223</v>
      </c>
      <c r="D38514" t="s">
        <v>4099</v>
      </c>
      <c r="E38514" t="s">
        <v>4100</v>
      </c>
      <c r="F38514" t="s">
        <v>4203</v>
      </c>
      <c r="G38514" t="s">
        <v>4204</v>
      </c>
      <c r="H38514" t="s">
        <v>33</v>
      </c>
      <c r="I38514" s="9" t="s">
        <v>229</v>
      </c>
      <c r="J38514" s="10" t="s">
        <v>230</v>
      </c>
      <c r="K38514" s="13" t="s">
        <v>32</v>
      </c>
      <c r="L38514" s="13" t="s">
        <v>32</v>
      </c>
      <c r="M38514" s="13" t="s">
        <v>32</v>
      </c>
      <c r="N38514" s="13" t="s">
        <v>32</v>
      </c>
      <c r="O38514" s="13" t="s">
        <v>32</v>
      </c>
      <c r="P38514" s="20"/>
    </row>
    <row r="38515" spans="1:16">
      <c r="A38515">
        <v>60793201</v>
      </c>
      <c r="B38515">
        <v>91950000</v>
      </c>
      <c r="C38515" t="s">
        <v>4223</v>
      </c>
      <c r="D38515" t="s">
        <v>4099</v>
      </c>
      <c r="E38515" t="s">
        <v>4100</v>
      </c>
      <c r="F38515" t="s">
        <v>4203</v>
      </c>
      <c r="G38515" t="s">
        <v>4204</v>
      </c>
      <c r="H38515" t="s">
        <v>29</v>
      </c>
      <c r="I38515" s="9" t="s">
        <v>229</v>
      </c>
      <c r="J38515" s="10" t="s">
        <v>230</v>
      </c>
      <c r="K38515" s="13" t="s">
        <v>32</v>
      </c>
      <c r="L38515" s="13" t="s">
        <v>32</v>
      </c>
      <c r="M38515" s="13" t="s">
        <v>32</v>
      </c>
      <c r="N38515" s="13" t="s">
        <v>32</v>
      </c>
      <c r="O38515" s="13" t="s">
        <v>32</v>
      </c>
      <c r="P38515" s="20"/>
    </row>
    <row r="38516" spans="1:16">
      <c r="A38516">
        <v>60793201</v>
      </c>
      <c r="B38516">
        <v>91950000</v>
      </c>
      <c r="C38516" t="s">
        <v>4223</v>
      </c>
      <c r="D38516" t="s">
        <v>4099</v>
      </c>
      <c r="E38516" t="s">
        <v>4100</v>
      </c>
      <c r="F38516" t="s">
        <v>4203</v>
      </c>
      <c r="G38516" t="s">
        <v>4204</v>
      </c>
      <c r="H38516" t="s">
        <v>33</v>
      </c>
      <c r="I38516" s="9" t="s">
        <v>231</v>
      </c>
      <c r="J38516" s="10" t="s">
        <v>232</v>
      </c>
      <c r="K38516" s="13" t="s">
        <v>32</v>
      </c>
      <c r="L38516" s="13" t="s">
        <v>32</v>
      </c>
      <c r="M38516" s="13" t="s">
        <v>32</v>
      </c>
      <c r="N38516" s="13" t="s">
        <v>32</v>
      </c>
      <c r="O38516" s="13" t="s">
        <v>32</v>
      </c>
      <c r="P38516" s="20"/>
    </row>
    <row r="38517" spans="1:16">
      <c r="A38517">
        <v>60793201</v>
      </c>
      <c r="B38517">
        <v>91950000</v>
      </c>
      <c r="C38517" t="s">
        <v>4223</v>
      </c>
      <c r="D38517" t="s">
        <v>4099</v>
      </c>
      <c r="E38517" t="s">
        <v>4100</v>
      </c>
      <c r="F38517" t="s">
        <v>4203</v>
      </c>
      <c r="G38517" t="s">
        <v>4204</v>
      </c>
      <c r="H38517" t="s">
        <v>33</v>
      </c>
      <c r="I38517" s="9" t="s">
        <v>592</v>
      </c>
      <c r="J38517" s="10" t="s">
        <v>593</v>
      </c>
      <c r="K38517" s="13"/>
      <c r="L38517" s="13" t="s">
        <v>32</v>
      </c>
      <c r="M38517" s="13" t="s">
        <v>32</v>
      </c>
      <c r="N38517" s="13" t="s">
        <v>32</v>
      </c>
      <c r="O38517" s="13" t="s">
        <v>32</v>
      </c>
      <c r="P38517" s="20"/>
    </row>
    <row r="38518" spans="1:16">
      <c r="A38518">
        <v>60793201</v>
      </c>
      <c r="B38518">
        <v>91950000</v>
      </c>
      <c r="C38518" t="s">
        <v>4223</v>
      </c>
      <c r="D38518" t="s">
        <v>4099</v>
      </c>
      <c r="E38518" t="s">
        <v>4100</v>
      </c>
      <c r="F38518" t="s">
        <v>4203</v>
      </c>
      <c r="G38518" t="s">
        <v>4204</v>
      </c>
      <c r="H38518" t="s">
        <v>33</v>
      </c>
      <c r="I38518" s="9" t="s">
        <v>598</v>
      </c>
      <c r="J38518" s="10" t="s">
        <v>599</v>
      </c>
      <c r="K38518" s="13"/>
      <c r="L38518" s="13" t="s">
        <v>32</v>
      </c>
      <c r="M38518" s="13" t="s">
        <v>32</v>
      </c>
      <c r="N38518" s="13" t="s">
        <v>32</v>
      </c>
      <c r="O38518" s="13" t="s">
        <v>32</v>
      </c>
      <c r="P38518" s="20"/>
    </row>
    <row r="38519" spans="1:16">
      <c r="A38519">
        <v>60793201</v>
      </c>
      <c r="B38519">
        <v>91950000</v>
      </c>
      <c r="C38519" t="s">
        <v>4223</v>
      </c>
      <c r="D38519" t="s">
        <v>4099</v>
      </c>
      <c r="E38519" t="s">
        <v>4100</v>
      </c>
      <c r="F38519" t="s">
        <v>4203</v>
      </c>
      <c r="G38519" t="s">
        <v>4204</v>
      </c>
      <c r="H38519" t="s">
        <v>33</v>
      </c>
      <c r="I38519" s="9" t="s">
        <v>235</v>
      </c>
      <c r="J38519" s="10" t="s">
        <v>236</v>
      </c>
      <c r="K38519" s="13" t="s">
        <v>32</v>
      </c>
      <c r="L38519" s="13" t="s">
        <v>32</v>
      </c>
      <c r="M38519" s="13" t="s">
        <v>32</v>
      </c>
      <c r="N38519" s="13" t="s">
        <v>32</v>
      </c>
      <c r="O38519" s="13" t="s">
        <v>32</v>
      </c>
      <c r="P38519" s="20"/>
    </row>
    <row r="38520" spans="1:16">
      <c r="A38520">
        <v>60793201</v>
      </c>
      <c r="B38520">
        <v>91950000</v>
      </c>
      <c r="C38520" t="s">
        <v>4223</v>
      </c>
      <c r="D38520" t="s">
        <v>4099</v>
      </c>
      <c r="E38520" t="s">
        <v>4100</v>
      </c>
      <c r="F38520" t="s">
        <v>4203</v>
      </c>
      <c r="G38520" t="s">
        <v>4204</v>
      </c>
      <c r="H38520" t="s">
        <v>36</v>
      </c>
      <c r="I38520" s="9" t="s">
        <v>239</v>
      </c>
      <c r="J38520" s="10" t="s">
        <v>240</v>
      </c>
      <c r="K38520" s="13"/>
      <c r="L38520" s="13" t="s">
        <v>32</v>
      </c>
      <c r="M38520" s="13" t="s">
        <v>32</v>
      </c>
      <c r="N38520" s="13" t="s">
        <v>32</v>
      </c>
      <c r="O38520" s="13" t="s">
        <v>32</v>
      </c>
      <c r="P38520" s="20"/>
    </row>
    <row r="38521" spans="1:16">
      <c r="A38521">
        <v>60793201</v>
      </c>
      <c r="B38521">
        <v>91950000</v>
      </c>
      <c r="C38521" t="s">
        <v>4223</v>
      </c>
      <c r="D38521" t="s">
        <v>4099</v>
      </c>
      <c r="E38521" t="s">
        <v>4100</v>
      </c>
      <c r="F38521" t="s">
        <v>4203</v>
      </c>
      <c r="G38521" t="s">
        <v>4204</v>
      </c>
      <c r="H38521" t="s">
        <v>36</v>
      </c>
      <c r="I38521" s="9" t="s">
        <v>241</v>
      </c>
      <c r="J38521" s="10" t="s">
        <v>242</v>
      </c>
      <c r="K38521" s="13"/>
      <c r="L38521" s="13" t="s">
        <v>32</v>
      </c>
      <c r="M38521" s="13" t="s">
        <v>32</v>
      </c>
      <c r="N38521" s="13" t="s">
        <v>32</v>
      </c>
      <c r="O38521" s="13" t="s">
        <v>32</v>
      </c>
      <c r="P38521" s="20"/>
    </row>
    <row r="38522" spans="1:16">
      <c r="A38522">
        <v>60793201</v>
      </c>
      <c r="B38522">
        <v>91950000</v>
      </c>
      <c r="C38522" t="s">
        <v>4223</v>
      </c>
      <c r="D38522" t="s">
        <v>4099</v>
      </c>
      <c r="E38522" t="s">
        <v>4100</v>
      </c>
      <c r="F38522" t="s">
        <v>4203</v>
      </c>
      <c r="G38522" t="s">
        <v>4204</v>
      </c>
      <c r="H38522" t="s">
        <v>29</v>
      </c>
      <c r="I38522" s="9" t="s">
        <v>243</v>
      </c>
      <c r="J38522" s="10" t="s">
        <v>244</v>
      </c>
      <c r="K38522" s="13" t="s">
        <v>32</v>
      </c>
      <c r="L38522" s="13"/>
      <c r="M38522" s="13"/>
      <c r="N38522" s="13"/>
      <c r="O38522" s="13" t="s">
        <v>32</v>
      </c>
      <c r="P38522" s="20"/>
    </row>
    <row r="38523" spans="1:16">
      <c r="A38523">
        <v>60793201</v>
      </c>
      <c r="B38523">
        <v>91950000</v>
      </c>
      <c r="C38523" t="s">
        <v>4223</v>
      </c>
      <c r="D38523" t="s">
        <v>4099</v>
      </c>
      <c r="E38523" t="s">
        <v>4100</v>
      </c>
      <c r="F38523" t="s">
        <v>4203</v>
      </c>
      <c r="G38523" t="s">
        <v>4204</v>
      </c>
      <c r="H38523" t="s">
        <v>29</v>
      </c>
      <c r="I38523" s="9" t="s">
        <v>245</v>
      </c>
      <c r="J38523" s="10" t="s">
        <v>246</v>
      </c>
      <c r="K38523" s="13" t="s">
        <v>32</v>
      </c>
      <c r="L38523" s="13" t="s">
        <v>32</v>
      </c>
      <c r="M38523" s="13" t="s">
        <v>32</v>
      </c>
      <c r="N38523" s="13" t="s">
        <v>32</v>
      </c>
      <c r="O38523" s="13" t="s">
        <v>32</v>
      </c>
      <c r="P38523" s="20"/>
    </row>
    <row r="38524" spans="1:16">
      <c r="A38524">
        <v>60793201</v>
      </c>
      <c r="B38524">
        <v>91950000</v>
      </c>
      <c r="C38524" t="s">
        <v>4223</v>
      </c>
      <c r="D38524" t="s">
        <v>4099</v>
      </c>
      <c r="E38524" t="s">
        <v>4100</v>
      </c>
      <c r="F38524" t="s">
        <v>4203</v>
      </c>
      <c r="G38524" t="s">
        <v>4204</v>
      </c>
      <c r="H38524" t="s">
        <v>29</v>
      </c>
      <c r="I38524" s="9" t="s">
        <v>247</v>
      </c>
      <c r="J38524" s="10" t="s">
        <v>248</v>
      </c>
      <c r="K38524" s="13" t="s">
        <v>32</v>
      </c>
      <c r="L38524" s="13" t="s">
        <v>32</v>
      </c>
      <c r="M38524" s="13" t="s">
        <v>32</v>
      </c>
      <c r="N38524" s="13" t="s">
        <v>32</v>
      </c>
      <c r="O38524" s="13"/>
      <c r="P38524" s="20"/>
    </row>
    <row r="38525" spans="1:16">
      <c r="A38525">
        <v>60793201</v>
      </c>
      <c r="B38525">
        <v>91950000</v>
      </c>
      <c r="C38525" t="s">
        <v>4223</v>
      </c>
      <c r="D38525" t="s">
        <v>4099</v>
      </c>
      <c r="E38525" t="s">
        <v>4100</v>
      </c>
      <c r="F38525" t="s">
        <v>4203</v>
      </c>
      <c r="G38525" t="s">
        <v>4204</v>
      </c>
      <c r="H38525" t="s">
        <v>29</v>
      </c>
      <c r="I38525" s="9" t="s">
        <v>251</v>
      </c>
      <c r="J38525" s="10" t="s">
        <v>252</v>
      </c>
      <c r="K38525" s="13" t="s">
        <v>32</v>
      </c>
      <c r="L38525" s="13" t="s">
        <v>32</v>
      </c>
      <c r="M38525" s="13" t="s">
        <v>32</v>
      </c>
      <c r="N38525" s="13" t="s">
        <v>32</v>
      </c>
      <c r="O38525" s="13" t="s">
        <v>32</v>
      </c>
      <c r="P38525" s="20"/>
    </row>
    <row r="38526" spans="1:16">
      <c r="A38526">
        <v>60793201</v>
      </c>
      <c r="B38526">
        <v>91950000</v>
      </c>
      <c r="C38526" t="s">
        <v>4223</v>
      </c>
      <c r="D38526" t="s">
        <v>4099</v>
      </c>
      <c r="E38526" t="s">
        <v>4100</v>
      </c>
      <c r="F38526" t="s">
        <v>4203</v>
      </c>
      <c r="G38526" t="s">
        <v>4204</v>
      </c>
      <c r="H38526" t="s">
        <v>29</v>
      </c>
      <c r="I38526" s="9" t="s">
        <v>253</v>
      </c>
      <c r="J38526" s="10" t="s">
        <v>254</v>
      </c>
      <c r="K38526" s="13"/>
      <c r="L38526" s="13" t="s">
        <v>32</v>
      </c>
      <c r="M38526" s="13" t="s">
        <v>32</v>
      </c>
      <c r="N38526" s="13" t="s">
        <v>32</v>
      </c>
      <c r="O38526" s="13"/>
      <c r="P38526" s="20"/>
    </row>
    <row r="38527" spans="1:16">
      <c r="A38527">
        <v>60793201</v>
      </c>
      <c r="B38527">
        <v>91950000</v>
      </c>
      <c r="C38527" t="s">
        <v>4223</v>
      </c>
      <c r="D38527" t="s">
        <v>4099</v>
      </c>
      <c r="E38527" t="s">
        <v>4100</v>
      </c>
      <c r="F38527" t="s">
        <v>4203</v>
      </c>
      <c r="G38527" t="s">
        <v>4204</v>
      </c>
      <c r="H38527" t="s">
        <v>29</v>
      </c>
      <c r="I38527" s="9" t="s">
        <v>255</v>
      </c>
      <c r="J38527" s="10" t="s">
        <v>256</v>
      </c>
      <c r="K38527" s="13" t="s">
        <v>32</v>
      </c>
      <c r="L38527" s="13" t="s">
        <v>32</v>
      </c>
      <c r="M38527" s="13" t="s">
        <v>32</v>
      </c>
      <c r="N38527" s="13" t="s">
        <v>32</v>
      </c>
      <c r="O38527" s="13" t="s">
        <v>32</v>
      </c>
      <c r="P38527" s="20"/>
    </row>
    <row r="38528" spans="1:16">
      <c r="A38528">
        <v>60793201</v>
      </c>
      <c r="B38528">
        <v>91950000</v>
      </c>
      <c r="C38528" t="s">
        <v>4223</v>
      </c>
      <c r="D38528" t="s">
        <v>4099</v>
      </c>
      <c r="E38528" t="s">
        <v>4100</v>
      </c>
      <c r="F38528" t="s">
        <v>4203</v>
      </c>
      <c r="G38528" t="s">
        <v>4204</v>
      </c>
      <c r="H38528" t="s">
        <v>29</v>
      </c>
      <c r="I38528" s="9" t="s">
        <v>259</v>
      </c>
      <c r="J38528" s="10" t="s">
        <v>260</v>
      </c>
      <c r="K38528" s="13"/>
      <c r="L38528" s="13" t="s">
        <v>32</v>
      </c>
      <c r="M38528" s="13" t="s">
        <v>32</v>
      </c>
      <c r="N38528" s="13" t="s">
        <v>32</v>
      </c>
      <c r="O38528" s="13" t="s">
        <v>32</v>
      </c>
      <c r="P38528" s="20"/>
    </row>
    <row r="38529" spans="1:16">
      <c r="A38529">
        <v>60793201</v>
      </c>
      <c r="B38529">
        <v>91950000</v>
      </c>
      <c r="C38529" t="s">
        <v>4223</v>
      </c>
      <c r="D38529" t="s">
        <v>4099</v>
      </c>
      <c r="E38529" t="s">
        <v>4100</v>
      </c>
      <c r="F38529" t="s">
        <v>4203</v>
      </c>
      <c r="G38529" t="s">
        <v>4204</v>
      </c>
      <c r="H38529" t="s">
        <v>29</v>
      </c>
      <c r="I38529" s="9" t="s">
        <v>261</v>
      </c>
      <c r="J38529" s="10" t="s">
        <v>262</v>
      </c>
      <c r="K38529" s="13" t="s">
        <v>32</v>
      </c>
      <c r="L38529" s="13" t="s">
        <v>32</v>
      </c>
      <c r="M38529" s="13" t="s">
        <v>32</v>
      </c>
      <c r="N38529" s="13" t="s">
        <v>32</v>
      </c>
      <c r="O38529" s="13" t="s">
        <v>32</v>
      </c>
      <c r="P38529" s="20"/>
    </row>
    <row r="38530" spans="1:16">
      <c r="A38530">
        <v>60793201</v>
      </c>
      <c r="B38530">
        <v>91950000</v>
      </c>
      <c r="C38530" t="s">
        <v>4223</v>
      </c>
      <c r="D38530" t="s">
        <v>4099</v>
      </c>
      <c r="E38530" t="s">
        <v>4100</v>
      </c>
      <c r="F38530" t="s">
        <v>4203</v>
      </c>
      <c r="G38530" t="s">
        <v>4204</v>
      </c>
      <c r="H38530" t="s">
        <v>29</v>
      </c>
      <c r="I38530" s="9" t="s">
        <v>275</v>
      </c>
      <c r="J38530" s="10" t="s">
        <v>276</v>
      </c>
      <c r="K38530" s="13"/>
      <c r="L38530" s="13" t="s">
        <v>32</v>
      </c>
      <c r="M38530" s="13" t="s">
        <v>32</v>
      </c>
      <c r="N38530" s="13" t="s">
        <v>32</v>
      </c>
      <c r="O38530" s="13" t="s">
        <v>32</v>
      </c>
      <c r="P38530" s="20"/>
    </row>
    <row r="38531" spans="1:16">
      <c r="A38531">
        <v>60793201</v>
      </c>
      <c r="B38531">
        <v>91950000</v>
      </c>
      <c r="C38531" t="s">
        <v>4223</v>
      </c>
      <c r="D38531" t="s">
        <v>4099</v>
      </c>
      <c r="E38531" t="s">
        <v>4100</v>
      </c>
      <c r="F38531" t="s">
        <v>4203</v>
      </c>
      <c r="G38531" t="s">
        <v>4204</v>
      </c>
      <c r="H38531" t="s">
        <v>29</v>
      </c>
      <c r="I38531" s="9" t="s">
        <v>279</v>
      </c>
      <c r="J38531" s="10" t="s">
        <v>280</v>
      </c>
      <c r="K38531" s="13"/>
      <c r="L38531" s="13" t="s">
        <v>32</v>
      </c>
      <c r="M38531" s="13" t="s">
        <v>32</v>
      </c>
      <c r="N38531" s="13" t="s">
        <v>32</v>
      </c>
      <c r="O38531" s="13" t="s">
        <v>32</v>
      </c>
      <c r="P38531" s="20"/>
    </row>
    <row r="38532" spans="1:16">
      <c r="A38532">
        <v>60793201</v>
      </c>
      <c r="B38532">
        <v>91950000</v>
      </c>
      <c r="C38532" t="s">
        <v>4223</v>
      </c>
      <c r="D38532" t="s">
        <v>4099</v>
      </c>
      <c r="E38532" t="s">
        <v>4100</v>
      </c>
      <c r="F38532" t="s">
        <v>4203</v>
      </c>
      <c r="G38532" t="s">
        <v>4204</v>
      </c>
      <c r="H38532" t="s">
        <v>29</v>
      </c>
      <c r="I38532" s="9" t="s">
        <v>287</v>
      </c>
      <c r="J38532" s="10" t="s">
        <v>288</v>
      </c>
      <c r="K38532" s="13" t="s">
        <v>32</v>
      </c>
      <c r="L38532" s="13" t="s">
        <v>32</v>
      </c>
      <c r="M38532" s="13" t="s">
        <v>32</v>
      </c>
      <c r="N38532" s="13" t="s">
        <v>32</v>
      </c>
      <c r="O38532" s="13" t="s">
        <v>32</v>
      </c>
      <c r="P38532" s="20"/>
    </row>
    <row r="38533" spans="1:16">
      <c r="A38533">
        <v>60793201</v>
      </c>
      <c r="B38533">
        <v>91950000</v>
      </c>
      <c r="C38533" t="s">
        <v>4223</v>
      </c>
      <c r="D38533" t="s">
        <v>4099</v>
      </c>
      <c r="E38533" t="s">
        <v>4100</v>
      </c>
      <c r="F38533" t="s">
        <v>4203</v>
      </c>
      <c r="G38533" t="s">
        <v>4204</v>
      </c>
      <c r="H38533" t="s">
        <v>29</v>
      </c>
      <c r="I38533" s="9" t="s">
        <v>289</v>
      </c>
      <c r="J38533" s="10" t="s">
        <v>290</v>
      </c>
      <c r="K38533" s="13" t="s">
        <v>32</v>
      </c>
      <c r="L38533" s="13" t="s">
        <v>32</v>
      </c>
      <c r="M38533" s="13" t="s">
        <v>32</v>
      </c>
      <c r="N38533" s="13" t="s">
        <v>32</v>
      </c>
      <c r="O38533" s="13" t="s">
        <v>32</v>
      </c>
      <c r="P38533" s="20"/>
    </row>
    <row r="38534" spans="1:16">
      <c r="A38534">
        <v>60793201</v>
      </c>
      <c r="B38534">
        <v>91950000</v>
      </c>
      <c r="C38534" t="s">
        <v>4223</v>
      </c>
      <c r="D38534" t="s">
        <v>4099</v>
      </c>
      <c r="E38534" t="s">
        <v>4100</v>
      </c>
      <c r="F38534" t="s">
        <v>4203</v>
      </c>
      <c r="G38534" t="s">
        <v>4204</v>
      </c>
      <c r="H38534" t="s">
        <v>29</v>
      </c>
      <c r="I38534" s="9" t="s">
        <v>3958</v>
      </c>
      <c r="J38534" s="10" t="s">
        <v>3959</v>
      </c>
      <c r="K38534" s="13"/>
      <c r="L38534" s="13" t="s">
        <v>32</v>
      </c>
      <c r="M38534" s="13"/>
      <c r="N38534" s="13" t="s">
        <v>32</v>
      </c>
      <c r="O38534" s="13"/>
      <c r="P38534" s="20"/>
    </row>
    <row r="38535" spans="1:16">
      <c r="A38535">
        <v>60793201</v>
      </c>
      <c r="B38535">
        <v>91950000</v>
      </c>
      <c r="C38535" t="s">
        <v>4223</v>
      </c>
      <c r="D38535" t="s">
        <v>4099</v>
      </c>
      <c r="E38535" t="s">
        <v>4100</v>
      </c>
      <c r="F38535" t="s">
        <v>4203</v>
      </c>
      <c r="G38535" t="s">
        <v>4204</v>
      </c>
      <c r="H38535" t="s">
        <v>36</v>
      </c>
      <c r="I38535" s="9" t="s">
        <v>291</v>
      </c>
      <c r="J38535" s="10" t="s">
        <v>292</v>
      </c>
      <c r="K38535" s="13" t="s">
        <v>32</v>
      </c>
      <c r="L38535" s="13"/>
      <c r="M38535" s="13"/>
      <c r="N38535" s="13"/>
      <c r="O38535" s="13" t="s">
        <v>32</v>
      </c>
      <c r="P38535" s="20"/>
    </row>
    <row r="38536" spans="1:16">
      <c r="A38536">
        <v>60793201</v>
      </c>
      <c r="B38536">
        <v>91950000</v>
      </c>
      <c r="C38536" t="s">
        <v>4223</v>
      </c>
      <c r="D38536" t="s">
        <v>4099</v>
      </c>
      <c r="E38536" t="s">
        <v>4100</v>
      </c>
      <c r="F38536" t="s">
        <v>4203</v>
      </c>
      <c r="G38536" t="s">
        <v>4204</v>
      </c>
      <c r="H38536" t="s">
        <v>36</v>
      </c>
      <c r="I38536" s="9" t="s">
        <v>293</v>
      </c>
      <c r="J38536" s="10" t="s">
        <v>294</v>
      </c>
      <c r="K38536" s="13" t="s">
        <v>32</v>
      </c>
      <c r="L38536" s="13" t="s">
        <v>32</v>
      </c>
      <c r="M38536" s="13" t="s">
        <v>32</v>
      </c>
      <c r="N38536" s="13" t="s">
        <v>32</v>
      </c>
      <c r="O38536" s="13" t="s">
        <v>32</v>
      </c>
      <c r="P38536" s="20"/>
    </row>
    <row r="38537" spans="1:16">
      <c r="A38537">
        <v>60793201</v>
      </c>
      <c r="B38537">
        <v>91950000</v>
      </c>
      <c r="C38537" t="s">
        <v>4223</v>
      </c>
      <c r="D38537" t="s">
        <v>4099</v>
      </c>
      <c r="E38537" t="s">
        <v>4100</v>
      </c>
      <c r="F38537" t="s">
        <v>4203</v>
      </c>
      <c r="G38537" t="s">
        <v>4204</v>
      </c>
      <c r="H38537" t="s">
        <v>36</v>
      </c>
      <c r="I38537" s="9" t="s">
        <v>295</v>
      </c>
      <c r="J38537" s="10" t="s">
        <v>296</v>
      </c>
      <c r="K38537" s="13" t="s">
        <v>32</v>
      </c>
      <c r="L38537" s="13" t="s">
        <v>32</v>
      </c>
      <c r="M38537" s="13" t="s">
        <v>32</v>
      </c>
      <c r="N38537" s="13" t="s">
        <v>32</v>
      </c>
      <c r="O38537" s="13"/>
      <c r="P38537" s="20"/>
    </row>
    <row r="38538" spans="1:16">
      <c r="A38538">
        <v>60793201</v>
      </c>
      <c r="B38538">
        <v>91950000</v>
      </c>
      <c r="C38538" t="s">
        <v>4223</v>
      </c>
      <c r="D38538" t="s">
        <v>4099</v>
      </c>
      <c r="E38538" t="s">
        <v>4100</v>
      </c>
      <c r="F38538" t="s">
        <v>4203</v>
      </c>
      <c r="G38538" t="s">
        <v>4204</v>
      </c>
      <c r="H38538" t="s">
        <v>36</v>
      </c>
      <c r="I38538" s="9" t="s">
        <v>297</v>
      </c>
      <c r="J38538" s="10" t="s">
        <v>298</v>
      </c>
      <c r="K38538" s="13" t="s">
        <v>32</v>
      </c>
      <c r="L38538" s="13" t="s">
        <v>32</v>
      </c>
      <c r="M38538" s="13" t="s">
        <v>32</v>
      </c>
      <c r="N38538" s="13" t="s">
        <v>32</v>
      </c>
      <c r="O38538" s="13" t="s">
        <v>32</v>
      </c>
      <c r="P38538" s="20"/>
    </row>
    <row r="38539" spans="1:16">
      <c r="A38539">
        <v>60793201</v>
      </c>
      <c r="B38539">
        <v>91950000</v>
      </c>
      <c r="C38539" t="s">
        <v>4223</v>
      </c>
      <c r="D38539" t="s">
        <v>4099</v>
      </c>
      <c r="E38539" t="s">
        <v>4100</v>
      </c>
      <c r="F38539" t="s">
        <v>4203</v>
      </c>
      <c r="G38539" t="s">
        <v>4204</v>
      </c>
      <c r="H38539" t="s">
        <v>36</v>
      </c>
      <c r="I38539" s="9" t="s">
        <v>299</v>
      </c>
      <c r="J38539" s="10" t="s">
        <v>300</v>
      </c>
      <c r="K38539" s="13" t="s">
        <v>32</v>
      </c>
      <c r="L38539" s="13" t="s">
        <v>32</v>
      </c>
      <c r="M38539" s="13" t="s">
        <v>32</v>
      </c>
      <c r="N38539" s="13" t="s">
        <v>32</v>
      </c>
      <c r="O38539" s="13" t="s">
        <v>32</v>
      </c>
      <c r="P38539" s="20"/>
    </row>
    <row r="38540" spans="1:16">
      <c r="A38540">
        <v>60793201</v>
      </c>
      <c r="B38540">
        <v>91950000</v>
      </c>
      <c r="C38540" t="s">
        <v>4223</v>
      </c>
      <c r="D38540" t="s">
        <v>4099</v>
      </c>
      <c r="E38540" t="s">
        <v>4100</v>
      </c>
      <c r="F38540" t="s">
        <v>4203</v>
      </c>
      <c r="G38540" t="s">
        <v>4204</v>
      </c>
      <c r="H38540" t="s">
        <v>36</v>
      </c>
      <c r="I38540" s="9" t="s">
        <v>301</v>
      </c>
      <c r="J38540" s="10" t="s">
        <v>302</v>
      </c>
      <c r="K38540" s="13" t="s">
        <v>32</v>
      </c>
      <c r="L38540" s="13" t="s">
        <v>32</v>
      </c>
      <c r="M38540" s="13" t="s">
        <v>32</v>
      </c>
      <c r="N38540" s="13" t="s">
        <v>32</v>
      </c>
      <c r="O38540" s="13" t="s">
        <v>32</v>
      </c>
      <c r="P38540" s="20"/>
    </row>
    <row r="38541" spans="1:16">
      <c r="A38541">
        <v>60793201</v>
      </c>
      <c r="B38541">
        <v>91950000</v>
      </c>
      <c r="C38541" t="s">
        <v>4223</v>
      </c>
      <c r="D38541" t="s">
        <v>4099</v>
      </c>
      <c r="E38541" t="s">
        <v>4100</v>
      </c>
      <c r="F38541" t="s">
        <v>4203</v>
      </c>
      <c r="G38541" t="s">
        <v>4204</v>
      </c>
      <c r="H38541" t="s">
        <v>36</v>
      </c>
      <c r="I38541" s="9" t="s">
        <v>303</v>
      </c>
      <c r="J38541" s="10" t="s">
        <v>304</v>
      </c>
      <c r="K38541" s="13"/>
      <c r="L38541" s="13"/>
      <c r="M38541" s="13"/>
      <c r="N38541" s="13"/>
      <c r="O38541" s="13" t="s">
        <v>32</v>
      </c>
      <c r="P38541" s="20"/>
    </row>
    <row r="38542" spans="1:16">
      <c r="A38542">
        <v>60793201</v>
      </c>
      <c r="B38542">
        <v>91950000</v>
      </c>
      <c r="C38542" t="s">
        <v>4223</v>
      </c>
      <c r="D38542" t="s">
        <v>4099</v>
      </c>
      <c r="E38542" t="s">
        <v>4100</v>
      </c>
      <c r="F38542" t="s">
        <v>4203</v>
      </c>
      <c r="G38542" t="s">
        <v>4204</v>
      </c>
      <c r="H38542" t="s">
        <v>36</v>
      </c>
      <c r="I38542" s="9" t="s">
        <v>309</v>
      </c>
      <c r="J38542" s="10" t="s">
        <v>310</v>
      </c>
      <c r="K38542" s="13" t="s">
        <v>32</v>
      </c>
      <c r="L38542" s="13" t="s">
        <v>32</v>
      </c>
      <c r="M38542" s="13" t="s">
        <v>32</v>
      </c>
      <c r="N38542" s="13" t="s">
        <v>32</v>
      </c>
      <c r="O38542" s="13" t="s">
        <v>32</v>
      </c>
      <c r="P38542" s="20"/>
    </row>
    <row r="38543" spans="1:16">
      <c r="A38543">
        <v>60793201</v>
      </c>
      <c r="B38543">
        <v>91950000</v>
      </c>
      <c r="C38543" t="s">
        <v>4223</v>
      </c>
      <c r="D38543" t="s">
        <v>4099</v>
      </c>
      <c r="E38543" t="s">
        <v>4100</v>
      </c>
      <c r="F38543" t="s">
        <v>4203</v>
      </c>
      <c r="G38543" t="s">
        <v>4204</v>
      </c>
      <c r="H38543" t="s">
        <v>36</v>
      </c>
      <c r="I38543" s="9" t="s">
        <v>1100</v>
      </c>
      <c r="J38543" s="10" t="s">
        <v>1101</v>
      </c>
      <c r="K38543" s="13" t="s">
        <v>32</v>
      </c>
      <c r="L38543" s="13" t="s">
        <v>32</v>
      </c>
      <c r="M38543" s="13" t="s">
        <v>32</v>
      </c>
      <c r="N38543" s="13" t="s">
        <v>32</v>
      </c>
      <c r="O38543" s="13" t="s">
        <v>32</v>
      </c>
      <c r="P38543" s="20"/>
    </row>
    <row r="38544" spans="1:16">
      <c r="A38544">
        <v>60793201</v>
      </c>
      <c r="B38544">
        <v>91950000</v>
      </c>
      <c r="C38544" t="s">
        <v>4223</v>
      </c>
      <c r="D38544" t="s">
        <v>4099</v>
      </c>
      <c r="E38544" t="s">
        <v>4100</v>
      </c>
      <c r="F38544" t="s">
        <v>4203</v>
      </c>
      <c r="G38544" t="s">
        <v>4204</v>
      </c>
      <c r="H38544" t="s">
        <v>36</v>
      </c>
      <c r="I38544" s="9" t="s">
        <v>618</v>
      </c>
      <c r="J38544" s="10" t="s">
        <v>619</v>
      </c>
      <c r="K38544" s="13" t="s">
        <v>32</v>
      </c>
      <c r="L38544" s="13" t="s">
        <v>32</v>
      </c>
      <c r="M38544" s="13" t="s">
        <v>32</v>
      </c>
      <c r="N38544" s="13" t="s">
        <v>32</v>
      </c>
      <c r="O38544" s="13" t="s">
        <v>32</v>
      </c>
      <c r="P38544" s="20"/>
    </row>
    <row r="38545" spans="1:16">
      <c r="A38545">
        <v>60793201</v>
      </c>
      <c r="B38545">
        <v>91950000</v>
      </c>
      <c r="C38545" t="s">
        <v>4223</v>
      </c>
      <c r="D38545" t="s">
        <v>4099</v>
      </c>
      <c r="E38545" t="s">
        <v>4100</v>
      </c>
      <c r="F38545" t="s">
        <v>4203</v>
      </c>
      <c r="G38545" t="s">
        <v>4204</v>
      </c>
      <c r="H38545" t="s">
        <v>36</v>
      </c>
      <c r="I38545" s="9" t="s">
        <v>311</v>
      </c>
      <c r="J38545" s="10" t="s">
        <v>312</v>
      </c>
      <c r="K38545" s="13" t="s">
        <v>32</v>
      </c>
      <c r="L38545" s="13" t="s">
        <v>32</v>
      </c>
      <c r="M38545" s="13" t="s">
        <v>32</v>
      </c>
      <c r="N38545" s="13" t="s">
        <v>32</v>
      </c>
      <c r="O38545" s="13" t="s">
        <v>32</v>
      </c>
      <c r="P38545" s="20"/>
    </row>
    <row r="38546" spans="1:16">
      <c r="A38546">
        <v>60793201</v>
      </c>
      <c r="B38546">
        <v>91950000</v>
      </c>
      <c r="C38546" t="s">
        <v>4223</v>
      </c>
      <c r="D38546" t="s">
        <v>4099</v>
      </c>
      <c r="E38546" t="s">
        <v>4100</v>
      </c>
      <c r="F38546" t="s">
        <v>4203</v>
      </c>
      <c r="G38546" t="s">
        <v>4204</v>
      </c>
      <c r="H38546" t="s">
        <v>36</v>
      </c>
      <c r="I38546" s="9" t="s">
        <v>1028</v>
      </c>
      <c r="J38546" s="10" t="s">
        <v>1029</v>
      </c>
      <c r="K38546" s="13" t="s">
        <v>32</v>
      </c>
      <c r="L38546" s="13" t="s">
        <v>32</v>
      </c>
      <c r="M38546" s="13" t="s">
        <v>32</v>
      </c>
      <c r="N38546" s="13" t="s">
        <v>32</v>
      </c>
      <c r="O38546" s="13" t="s">
        <v>32</v>
      </c>
      <c r="P38546" s="20"/>
    </row>
    <row r="38547" spans="1:16">
      <c r="A38547">
        <v>60793201</v>
      </c>
      <c r="B38547">
        <v>91950000</v>
      </c>
      <c r="C38547" t="s">
        <v>4223</v>
      </c>
      <c r="D38547" t="s">
        <v>4099</v>
      </c>
      <c r="E38547" t="s">
        <v>4100</v>
      </c>
      <c r="F38547" t="s">
        <v>4203</v>
      </c>
      <c r="G38547" t="s">
        <v>4204</v>
      </c>
      <c r="H38547" t="s">
        <v>36</v>
      </c>
      <c r="I38547" s="9" t="s">
        <v>1120</v>
      </c>
      <c r="J38547" s="10" t="s">
        <v>1121</v>
      </c>
      <c r="K38547" s="13"/>
      <c r="L38547" s="13" t="s">
        <v>32</v>
      </c>
      <c r="M38547" s="13" t="s">
        <v>32</v>
      </c>
      <c r="N38547" s="13" t="s">
        <v>32</v>
      </c>
      <c r="O38547" s="13" t="s">
        <v>32</v>
      </c>
      <c r="P38547" s="20"/>
    </row>
    <row r="38548" spans="1:16">
      <c r="A38548">
        <v>60793201</v>
      </c>
      <c r="B38548">
        <v>91950000</v>
      </c>
      <c r="C38548" t="s">
        <v>4223</v>
      </c>
      <c r="D38548" t="s">
        <v>4099</v>
      </c>
      <c r="E38548" t="s">
        <v>4100</v>
      </c>
      <c r="F38548" t="s">
        <v>4203</v>
      </c>
      <c r="G38548" t="s">
        <v>4204</v>
      </c>
      <c r="H38548" t="s">
        <v>36</v>
      </c>
      <c r="I38548" s="9" t="s">
        <v>1030</v>
      </c>
      <c r="J38548" s="10" t="s">
        <v>1031</v>
      </c>
      <c r="K38548" s="13"/>
      <c r="L38548" s="13" t="s">
        <v>32</v>
      </c>
      <c r="M38548" s="13" t="s">
        <v>32</v>
      </c>
      <c r="N38548" s="13" t="s">
        <v>32</v>
      </c>
      <c r="O38548" s="13" t="s">
        <v>32</v>
      </c>
      <c r="P38548" s="20"/>
    </row>
    <row r="38549" spans="1:16">
      <c r="A38549">
        <v>60793201</v>
      </c>
      <c r="B38549">
        <v>91950000</v>
      </c>
      <c r="C38549" t="s">
        <v>4223</v>
      </c>
      <c r="D38549" t="s">
        <v>4099</v>
      </c>
      <c r="E38549" t="s">
        <v>4100</v>
      </c>
      <c r="F38549" t="s">
        <v>4203</v>
      </c>
      <c r="G38549" t="s">
        <v>4204</v>
      </c>
      <c r="H38549" t="s">
        <v>36</v>
      </c>
      <c r="I38549" s="9" t="s">
        <v>1126</v>
      </c>
      <c r="J38549" s="10" t="s">
        <v>1127</v>
      </c>
      <c r="K38549" s="13"/>
      <c r="L38549" s="13" t="s">
        <v>32</v>
      </c>
      <c r="M38549" s="13" t="s">
        <v>32</v>
      </c>
      <c r="N38549" s="13" t="s">
        <v>32</v>
      </c>
      <c r="O38549" s="13" t="s">
        <v>32</v>
      </c>
      <c r="P38549" s="20"/>
    </row>
    <row r="38550" spans="1:16">
      <c r="A38550">
        <v>60793201</v>
      </c>
      <c r="B38550">
        <v>91950000</v>
      </c>
      <c r="C38550" t="s">
        <v>4223</v>
      </c>
      <c r="D38550" t="s">
        <v>4099</v>
      </c>
      <c r="E38550" t="s">
        <v>4100</v>
      </c>
      <c r="F38550" t="s">
        <v>4203</v>
      </c>
      <c r="G38550" t="s">
        <v>4204</v>
      </c>
      <c r="H38550" t="s">
        <v>36</v>
      </c>
      <c r="I38550" s="9" t="s">
        <v>1128</v>
      </c>
      <c r="J38550" s="10" t="s">
        <v>1129</v>
      </c>
      <c r="K38550" s="13"/>
      <c r="L38550" s="13" t="s">
        <v>32</v>
      </c>
      <c r="M38550" s="13" t="s">
        <v>32</v>
      </c>
      <c r="N38550" s="13" t="s">
        <v>32</v>
      </c>
      <c r="O38550" s="13" t="s">
        <v>32</v>
      </c>
      <c r="P38550" s="20"/>
    </row>
    <row r="38551" spans="1:16">
      <c r="A38551">
        <v>60793201</v>
      </c>
      <c r="B38551">
        <v>91950000</v>
      </c>
      <c r="C38551" t="s">
        <v>4223</v>
      </c>
      <c r="D38551" t="s">
        <v>4099</v>
      </c>
      <c r="E38551" t="s">
        <v>4100</v>
      </c>
      <c r="F38551" t="s">
        <v>4203</v>
      </c>
      <c r="G38551" t="s">
        <v>4204</v>
      </c>
      <c r="H38551" t="s">
        <v>36</v>
      </c>
      <c r="I38551" s="9" t="s">
        <v>2434</v>
      </c>
      <c r="J38551" s="10" t="s">
        <v>2435</v>
      </c>
      <c r="K38551" s="13"/>
      <c r="L38551" s="13" t="s">
        <v>32</v>
      </c>
      <c r="M38551" s="13" t="s">
        <v>32</v>
      </c>
      <c r="N38551" s="13" t="s">
        <v>32</v>
      </c>
      <c r="O38551" s="13"/>
      <c r="P38551" s="20"/>
    </row>
    <row r="38552" spans="1:16">
      <c r="A38552">
        <v>60793201</v>
      </c>
      <c r="B38552">
        <v>91950000</v>
      </c>
      <c r="C38552" t="s">
        <v>4223</v>
      </c>
      <c r="D38552" t="s">
        <v>4099</v>
      </c>
      <c r="E38552" t="s">
        <v>4100</v>
      </c>
      <c r="F38552" t="s">
        <v>4203</v>
      </c>
      <c r="G38552" t="s">
        <v>4204</v>
      </c>
      <c r="H38552" t="s">
        <v>36</v>
      </c>
      <c r="I38552" s="9" t="s">
        <v>315</v>
      </c>
      <c r="J38552" s="10" t="s">
        <v>316</v>
      </c>
      <c r="K38552" s="13"/>
      <c r="L38552" s="13" t="s">
        <v>32</v>
      </c>
      <c r="M38552" s="13" t="s">
        <v>32</v>
      </c>
      <c r="N38552" s="13" t="s">
        <v>32</v>
      </c>
      <c r="O38552" s="13"/>
      <c r="P38552" s="20"/>
    </row>
    <row r="38553" spans="1:16">
      <c r="A38553">
        <v>60793201</v>
      </c>
      <c r="B38553">
        <v>91950000</v>
      </c>
      <c r="C38553" t="s">
        <v>4223</v>
      </c>
      <c r="D38553" t="s">
        <v>4099</v>
      </c>
      <c r="E38553" t="s">
        <v>4100</v>
      </c>
      <c r="F38553" t="s">
        <v>4203</v>
      </c>
      <c r="G38553" t="s">
        <v>4204</v>
      </c>
      <c r="H38553" t="s">
        <v>36</v>
      </c>
      <c r="I38553" s="9" t="s">
        <v>321</v>
      </c>
      <c r="J38553" s="10" t="s">
        <v>322</v>
      </c>
      <c r="K38553" s="13"/>
      <c r="L38553" s="13" t="s">
        <v>32</v>
      </c>
      <c r="M38553" s="13" t="s">
        <v>32</v>
      </c>
      <c r="N38553" s="13" t="s">
        <v>32</v>
      </c>
      <c r="O38553" s="13"/>
      <c r="P38553" s="20"/>
    </row>
    <row r="38554" spans="1:16">
      <c r="A38554">
        <v>60793201</v>
      </c>
      <c r="B38554">
        <v>91950000</v>
      </c>
      <c r="C38554" t="s">
        <v>4223</v>
      </c>
      <c r="D38554" t="s">
        <v>4099</v>
      </c>
      <c r="E38554" t="s">
        <v>4100</v>
      </c>
      <c r="F38554" t="s">
        <v>4203</v>
      </c>
      <c r="G38554" t="s">
        <v>4204</v>
      </c>
      <c r="H38554" t="s">
        <v>36</v>
      </c>
      <c r="I38554" s="9" t="s">
        <v>325</v>
      </c>
      <c r="J38554" s="10" t="s">
        <v>326</v>
      </c>
      <c r="K38554" s="13"/>
      <c r="L38554" s="13" t="s">
        <v>32</v>
      </c>
      <c r="M38554" s="13" t="s">
        <v>32</v>
      </c>
      <c r="N38554" s="13" t="s">
        <v>32</v>
      </c>
      <c r="O38554" s="13" t="s">
        <v>32</v>
      </c>
      <c r="P38554" s="20"/>
    </row>
    <row r="38555" spans="1:16">
      <c r="A38555">
        <v>60793201</v>
      </c>
      <c r="B38555">
        <v>91950000</v>
      </c>
      <c r="C38555" t="s">
        <v>4223</v>
      </c>
      <c r="D38555" t="s">
        <v>4099</v>
      </c>
      <c r="E38555" t="s">
        <v>4100</v>
      </c>
      <c r="F38555" t="s">
        <v>4203</v>
      </c>
      <c r="G38555" t="s">
        <v>4204</v>
      </c>
      <c r="H38555" t="s">
        <v>36</v>
      </c>
      <c r="I38555" s="9" t="s">
        <v>331</v>
      </c>
      <c r="J38555" s="10" t="s">
        <v>332</v>
      </c>
      <c r="K38555" s="13"/>
      <c r="L38555" s="13" t="s">
        <v>32</v>
      </c>
      <c r="M38555" s="13" t="s">
        <v>32</v>
      </c>
      <c r="N38555" s="13" t="s">
        <v>32</v>
      </c>
      <c r="O38555" s="13" t="s">
        <v>32</v>
      </c>
      <c r="P38555" s="20"/>
    </row>
    <row r="38556" spans="1:16">
      <c r="A38556">
        <v>60793201</v>
      </c>
      <c r="B38556">
        <v>91950000</v>
      </c>
      <c r="C38556" t="s">
        <v>4223</v>
      </c>
      <c r="D38556" t="s">
        <v>4099</v>
      </c>
      <c r="E38556" t="s">
        <v>4100</v>
      </c>
      <c r="F38556" t="s">
        <v>4203</v>
      </c>
      <c r="G38556" t="s">
        <v>4204</v>
      </c>
      <c r="H38556" t="s">
        <v>36</v>
      </c>
      <c r="I38556" s="9" t="s">
        <v>347</v>
      </c>
      <c r="J38556" s="10" t="s">
        <v>348</v>
      </c>
      <c r="K38556" s="13"/>
      <c r="L38556" s="13" t="s">
        <v>32</v>
      </c>
      <c r="M38556" s="13" t="s">
        <v>32</v>
      </c>
      <c r="N38556" s="13" t="s">
        <v>32</v>
      </c>
      <c r="O38556" s="13"/>
      <c r="P38556" s="20"/>
    </row>
    <row r="38557" spans="1:16">
      <c r="A38557">
        <v>60793201</v>
      </c>
      <c r="B38557">
        <v>91950000</v>
      </c>
      <c r="C38557" t="s">
        <v>4223</v>
      </c>
      <c r="D38557" t="s">
        <v>4099</v>
      </c>
      <c r="E38557" t="s">
        <v>4100</v>
      </c>
      <c r="F38557" t="s">
        <v>4203</v>
      </c>
      <c r="G38557" t="s">
        <v>4204</v>
      </c>
      <c r="H38557" t="s">
        <v>36</v>
      </c>
      <c r="I38557" s="9" t="s">
        <v>638</v>
      </c>
      <c r="J38557" s="10" t="s">
        <v>639</v>
      </c>
      <c r="K38557" s="13"/>
      <c r="L38557" s="13" t="s">
        <v>32</v>
      </c>
      <c r="M38557" s="13"/>
      <c r="N38557" s="13" t="s">
        <v>32</v>
      </c>
      <c r="O38557" s="13"/>
      <c r="P38557" s="20"/>
    </row>
    <row r="38558" spans="1:16">
      <c r="A38558">
        <v>60793201</v>
      </c>
      <c r="B38558">
        <v>91950000</v>
      </c>
      <c r="C38558" t="s">
        <v>4223</v>
      </c>
      <c r="D38558" t="s">
        <v>4099</v>
      </c>
      <c r="E38558" t="s">
        <v>4100</v>
      </c>
      <c r="F38558" t="s">
        <v>4203</v>
      </c>
      <c r="G38558" t="s">
        <v>4204</v>
      </c>
      <c r="H38558" t="s">
        <v>36</v>
      </c>
      <c r="I38558" s="9" t="s">
        <v>640</v>
      </c>
      <c r="J38558" s="10" t="s">
        <v>641</v>
      </c>
      <c r="K38558" s="13"/>
      <c r="L38558" s="13" t="s">
        <v>32</v>
      </c>
      <c r="M38558" s="13" t="s">
        <v>32</v>
      </c>
      <c r="N38558" s="13" t="s">
        <v>32</v>
      </c>
      <c r="O38558" s="13"/>
      <c r="P38558" s="20"/>
    </row>
    <row r="38559" spans="1:16">
      <c r="A38559">
        <v>60793201</v>
      </c>
      <c r="B38559">
        <v>91950000</v>
      </c>
      <c r="C38559" t="s">
        <v>4223</v>
      </c>
      <c r="D38559" t="s">
        <v>4099</v>
      </c>
      <c r="E38559" t="s">
        <v>4100</v>
      </c>
      <c r="F38559" t="s">
        <v>4203</v>
      </c>
      <c r="G38559" t="s">
        <v>4204</v>
      </c>
      <c r="H38559" t="s">
        <v>36</v>
      </c>
      <c r="I38559" s="9" t="s">
        <v>643</v>
      </c>
      <c r="J38559" s="10" t="s">
        <v>644</v>
      </c>
      <c r="K38559" s="13"/>
      <c r="L38559" s="13" t="s">
        <v>32</v>
      </c>
      <c r="M38559" s="13" t="s">
        <v>32</v>
      </c>
      <c r="N38559" s="13" t="s">
        <v>32</v>
      </c>
      <c r="O38559" s="13"/>
      <c r="P38559" s="20"/>
    </row>
    <row r="38560" spans="1:16">
      <c r="A38560">
        <v>60793201</v>
      </c>
      <c r="B38560">
        <v>91950000</v>
      </c>
      <c r="C38560" t="s">
        <v>4223</v>
      </c>
      <c r="D38560" t="s">
        <v>4099</v>
      </c>
      <c r="E38560" t="s">
        <v>4100</v>
      </c>
      <c r="F38560" t="s">
        <v>4203</v>
      </c>
      <c r="G38560" t="s">
        <v>4204</v>
      </c>
      <c r="H38560" t="s">
        <v>36</v>
      </c>
      <c r="I38560" s="9" t="s">
        <v>2719</v>
      </c>
      <c r="J38560" s="10" t="s">
        <v>2720</v>
      </c>
      <c r="K38560" s="13"/>
      <c r="L38560" s="13" t="s">
        <v>32</v>
      </c>
      <c r="M38560" s="13" t="s">
        <v>32</v>
      </c>
      <c r="N38560" s="13" t="s">
        <v>32</v>
      </c>
      <c r="O38560" s="13"/>
      <c r="P38560" s="20"/>
    </row>
    <row r="38561" spans="1:16">
      <c r="A38561">
        <v>60793201</v>
      </c>
      <c r="B38561">
        <v>91950000</v>
      </c>
      <c r="C38561" t="s">
        <v>4223</v>
      </c>
      <c r="D38561" t="s">
        <v>4099</v>
      </c>
      <c r="E38561" t="s">
        <v>4100</v>
      </c>
      <c r="F38561" t="s">
        <v>4203</v>
      </c>
      <c r="G38561" t="s">
        <v>4204</v>
      </c>
      <c r="H38561" t="s">
        <v>36</v>
      </c>
      <c r="I38561" s="9" t="s">
        <v>2025</v>
      </c>
      <c r="J38561" s="10" t="s">
        <v>2026</v>
      </c>
      <c r="K38561" s="13"/>
      <c r="L38561" s="13"/>
      <c r="M38561" s="13" t="s">
        <v>32</v>
      </c>
      <c r="N38561" s="13" t="s">
        <v>32</v>
      </c>
      <c r="O38561" s="13"/>
      <c r="P38561" s="20"/>
    </row>
    <row r="38562" spans="1:16">
      <c r="A38562">
        <v>60793201</v>
      </c>
      <c r="B38562">
        <v>91950000</v>
      </c>
      <c r="C38562" t="s">
        <v>4223</v>
      </c>
      <c r="D38562" t="s">
        <v>4099</v>
      </c>
      <c r="E38562" t="s">
        <v>4100</v>
      </c>
      <c r="F38562" t="s">
        <v>4203</v>
      </c>
      <c r="G38562" t="s">
        <v>4204</v>
      </c>
      <c r="H38562" t="s">
        <v>36</v>
      </c>
      <c r="I38562" s="9" t="s">
        <v>349</v>
      </c>
      <c r="J38562" s="10" t="s">
        <v>350</v>
      </c>
      <c r="K38562" s="13"/>
      <c r="L38562" s="13"/>
      <c r="M38562" s="13" t="s">
        <v>32</v>
      </c>
      <c r="N38562" s="13" t="s">
        <v>32</v>
      </c>
      <c r="O38562" s="13" t="s">
        <v>32</v>
      </c>
      <c r="P38562" s="20"/>
    </row>
    <row r="38563" spans="1:16">
      <c r="A38563">
        <v>60793201</v>
      </c>
      <c r="B38563">
        <v>91950000</v>
      </c>
      <c r="C38563" t="s">
        <v>4223</v>
      </c>
      <c r="D38563" t="s">
        <v>4099</v>
      </c>
      <c r="E38563" t="s">
        <v>4100</v>
      </c>
      <c r="F38563" t="s">
        <v>4203</v>
      </c>
      <c r="G38563" t="s">
        <v>4204</v>
      </c>
      <c r="H38563" t="s">
        <v>36</v>
      </c>
      <c r="I38563" s="9" t="s">
        <v>1038</v>
      </c>
      <c r="J38563" s="10" t="s">
        <v>1039</v>
      </c>
      <c r="K38563" s="13" t="s">
        <v>32</v>
      </c>
      <c r="L38563" s="13"/>
      <c r="M38563" s="13" t="s">
        <v>32</v>
      </c>
      <c r="N38563" s="13" t="s">
        <v>32</v>
      </c>
      <c r="O38563" s="13" t="s">
        <v>32</v>
      </c>
      <c r="P38563" s="20"/>
    </row>
    <row r="38564" spans="1:16">
      <c r="A38564">
        <v>60793201</v>
      </c>
      <c r="B38564">
        <v>91950000</v>
      </c>
      <c r="C38564" t="s">
        <v>4223</v>
      </c>
      <c r="D38564" t="s">
        <v>4099</v>
      </c>
      <c r="E38564" t="s">
        <v>4100</v>
      </c>
      <c r="F38564" t="s">
        <v>4203</v>
      </c>
      <c r="G38564" t="s">
        <v>4204</v>
      </c>
      <c r="H38564" t="s">
        <v>1564</v>
      </c>
      <c r="I38564" s="9" t="s">
        <v>1643</v>
      </c>
      <c r="J38564" s="10" t="s">
        <v>1644</v>
      </c>
      <c r="K38564" s="13" t="s">
        <v>32</v>
      </c>
      <c r="L38564" s="13"/>
      <c r="M38564" s="13"/>
      <c r="N38564" s="13"/>
      <c r="O38564" s="13" t="s">
        <v>32</v>
      </c>
      <c r="P38564" s="20"/>
    </row>
    <row r="38565" spans="1:16">
      <c r="A38565">
        <v>60793201</v>
      </c>
      <c r="B38565">
        <v>91950000</v>
      </c>
      <c r="C38565" t="s">
        <v>4223</v>
      </c>
      <c r="D38565" t="s">
        <v>4099</v>
      </c>
      <c r="E38565" t="s">
        <v>4100</v>
      </c>
      <c r="F38565" t="s">
        <v>4203</v>
      </c>
      <c r="G38565" t="s">
        <v>4204</v>
      </c>
      <c r="H38565" t="s">
        <v>1564</v>
      </c>
      <c r="I38565" s="9" t="s">
        <v>1645</v>
      </c>
      <c r="J38565" s="10" t="s">
        <v>1646</v>
      </c>
      <c r="K38565" s="13" t="s">
        <v>32</v>
      </c>
      <c r="L38565" s="13" t="s">
        <v>32</v>
      </c>
      <c r="M38565" s="13"/>
      <c r="N38565" s="13" t="s">
        <v>32</v>
      </c>
      <c r="O38565" s="13" t="s">
        <v>32</v>
      </c>
      <c r="P38565" s="20"/>
    </row>
    <row r="38566" spans="1:16">
      <c r="A38566">
        <v>60793201</v>
      </c>
      <c r="B38566">
        <v>91950000</v>
      </c>
      <c r="C38566" t="s">
        <v>4223</v>
      </c>
      <c r="D38566" t="s">
        <v>4099</v>
      </c>
      <c r="E38566" t="s">
        <v>4100</v>
      </c>
      <c r="F38566" t="s">
        <v>4203</v>
      </c>
      <c r="G38566" t="s">
        <v>4204</v>
      </c>
      <c r="H38566" t="s">
        <v>1564</v>
      </c>
      <c r="I38566" s="9" t="s">
        <v>1647</v>
      </c>
      <c r="J38566" s="10" t="s">
        <v>1648</v>
      </c>
      <c r="K38566" s="13" t="s">
        <v>32</v>
      </c>
      <c r="L38566" s="13" t="s">
        <v>32</v>
      </c>
      <c r="M38566" s="13"/>
      <c r="N38566" s="13" t="s">
        <v>32</v>
      </c>
      <c r="O38566" s="13" t="s">
        <v>32</v>
      </c>
      <c r="P38566" s="20"/>
    </row>
    <row r="38567" spans="1:16">
      <c r="A38567">
        <v>60793201</v>
      </c>
      <c r="B38567">
        <v>91950000</v>
      </c>
      <c r="C38567" t="s">
        <v>4223</v>
      </c>
      <c r="D38567" t="s">
        <v>4099</v>
      </c>
      <c r="E38567" t="s">
        <v>4100</v>
      </c>
      <c r="F38567" t="s">
        <v>4203</v>
      </c>
      <c r="G38567" t="s">
        <v>4204</v>
      </c>
      <c r="H38567" t="s">
        <v>1564</v>
      </c>
      <c r="I38567" s="9" t="s">
        <v>1649</v>
      </c>
      <c r="J38567" s="10" t="s">
        <v>1650</v>
      </c>
      <c r="K38567" s="13"/>
      <c r="L38567" s="13" t="s">
        <v>32</v>
      </c>
      <c r="M38567" s="13"/>
      <c r="N38567" s="13" t="s">
        <v>32</v>
      </c>
      <c r="O38567" s="13" t="s">
        <v>32</v>
      </c>
      <c r="P38567" s="20"/>
    </row>
    <row r="38568" spans="1:16">
      <c r="A38568">
        <v>60793201</v>
      </c>
      <c r="B38568">
        <v>91950000</v>
      </c>
      <c r="C38568" t="s">
        <v>4223</v>
      </c>
      <c r="D38568" t="s">
        <v>4099</v>
      </c>
      <c r="E38568" t="s">
        <v>4100</v>
      </c>
      <c r="F38568" t="s">
        <v>4203</v>
      </c>
      <c r="G38568" t="s">
        <v>4204</v>
      </c>
      <c r="H38568" t="s">
        <v>1564</v>
      </c>
      <c r="I38568" s="9" t="s">
        <v>1651</v>
      </c>
      <c r="J38568" s="10" t="s">
        <v>1652</v>
      </c>
      <c r="K38568" s="13"/>
      <c r="L38568" s="13"/>
      <c r="M38568" s="13"/>
      <c r="N38568" s="13" t="s">
        <v>32</v>
      </c>
      <c r="O38568" s="13" t="s">
        <v>32</v>
      </c>
      <c r="P38568" s="20"/>
    </row>
    <row r="38569" spans="1:16">
      <c r="A38569">
        <v>60793201</v>
      </c>
      <c r="B38569">
        <v>91950000</v>
      </c>
      <c r="C38569" t="s">
        <v>4223</v>
      </c>
      <c r="D38569" t="s">
        <v>4099</v>
      </c>
      <c r="E38569" t="s">
        <v>4100</v>
      </c>
      <c r="F38569" t="s">
        <v>4203</v>
      </c>
      <c r="G38569" t="s">
        <v>4204</v>
      </c>
      <c r="H38569" t="s">
        <v>1564</v>
      </c>
      <c r="I38569" s="9" t="s">
        <v>1653</v>
      </c>
      <c r="J38569" s="10" t="s">
        <v>1654</v>
      </c>
      <c r="K38569" s="13"/>
      <c r="L38569" s="13" t="s">
        <v>32</v>
      </c>
      <c r="M38569" s="13"/>
      <c r="N38569" s="13" t="s">
        <v>32</v>
      </c>
      <c r="O38569" s="13" t="s">
        <v>32</v>
      </c>
      <c r="P38569" s="20"/>
    </row>
    <row r="38570" spans="1:16">
      <c r="A38570">
        <v>60793201</v>
      </c>
      <c r="B38570">
        <v>91950000</v>
      </c>
      <c r="C38570" t="s">
        <v>4223</v>
      </c>
      <c r="D38570" t="s">
        <v>4099</v>
      </c>
      <c r="E38570" t="s">
        <v>4100</v>
      </c>
      <c r="F38570" t="s">
        <v>4203</v>
      </c>
      <c r="G38570" t="s">
        <v>4204</v>
      </c>
      <c r="H38570" t="s">
        <v>1564</v>
      </c>
      <c r="I38570" s="9" t="s">
        <v>1655</v>
      </c>
      <c r="J38570" s="10" t="s">
        <v>1656</v>
      </c>
      <c r="K38570" s="13"/>
      <c r="L38570" s="13" t="s">
        <v>32</v>
      </c>
      <c r="M38570" s="13"/>
      <c r="N38570" s="13" t="s">
        <v>32</v>
      </c>
      <c r="O38570" s="13" t="s">
        <v>32</v>
      </c>
      <c r="P38570" s="20"/>
    </row>
    <row r="38571" spans="1:16">
      <c r="A38571">
        <v>60793201</v>
      </c>
      <c r="B38571">
        <v>91950000</v>
      </c>
      <c r="C38571" t="s">
        <v>4223</v>
      </c>
      <c r="D38571" t="s">
        <v>4099</v>
      </c>
      <c r="E38571" t="s">
        <v>4100</v>
      </c>
      <c r="F38571" t="s">
        <v>4203</v>
      </c>
      <c r="G38571" t="s">
        <v>4204</v>
      </c>
      <c r="H38571" t="s">
        <v>1564</v>
      </c>
      <c r="I38571" s="9" t="s">
        <v>1912</v>
      </c>
      <c r="J38571" s="10" t="s">
        <v>1913</v>
      </c>
      <c r="K38571" s="13"/>
      <c r="L38571" s="13" t="s">
        <v>32</v>
      </c>
      <c r="M38571" s="13"/>
      <c r="N38571" s="13" t="s">
        <v>32</v>
      </c>
      <c r="O38571" s="13" t="s">
        <v>32</v>
      </c>
      <c r="P38571" s="20"/>
    </row>
    <row r="38572" spans="1:16">
      <c r="A38572">
        <v>60793201</v>
      </c>
      <c r="B38572">
        <v>91950000</v>
      </c>
      <c r="C38572" t="s">
        <v>4223</v>
      </c>
      <c r="D38572" t="s">
        <v>4099</v>
      </c>
      <c r="E38572" t="s">
        <v>4100</v>
      </c>
      <c r="F38572" t="s">
        <v>4203</v>
      </c>
      <c r="G38572" t="s">
        <v>4204</v>
      </c>
      <c r="H38572" t="s">
        <v>1564</v>
      </c>
      <c r="I38572" s="9" t="s">
        <v>1663</v>
      </c>
      <c r="J38572" s="10" t="s">
        <v>1664</v>
      </c>
      <c r="K38572" s="13"/>
      <c r="L38572" s="13" t="s">
        <v>32</v>
      </c>
      <c r="M38572" s="13"/>
      <c r="N38572" s="13" t="s">
        <v>32</v>
      </c>
      <c r="O38572" s="13" t="s">
        <v>32</v>
      </c>
      <c r="P38572" s="20"/>
    </row>
    <row r="38573" spans="1:16">
      <c r="A38573">
        <v>60793201</v>
      </c>
      <c r="B38573">
        <v>91950000</v>
      </c>
      <c r="C38573" t="s">
        <v>4223</v>
      </c>
      <c r="D38573" t="s">
        <v>4099</v>
      </c>
      <c r="E38573" t="s">
        <v>4100</v>
      </c>
      <c r="F38573" t="s">
        <v>4203</v>
      </c>
      <c r="G38573" t="s">
        <v>4204</v>
      </c>
      <c r="H38573" t="s">
        <v>1564</v>
      </c>
      <c r="I38573" s="9" t="s">
        <v>1665</v>
      </c>
      <c r="J38573" s="10" t="s">
        <v>1666</v>
      </c>
      <c r="K38573" s="13"/>
      <c r="L38573" s="13" t="s">
        <v>32</v>
      </c>
      <c r="M38573" s="13"/>
      <c r="N38573" s="13" t="s">
        <v>32</v>
      </c>
      <c r="O38573" s="13" t="s">
        <v>32</v>
      </c>
      <c r="P38573" s="20"/>
    </row>
    <row r="38574" spans="1:16">
      <c r="A38574">
        <v>60793201</v>
      </c>
      <c r="B38574">
        <v>91950000</v>
      </c>
      <c r="C38574" t="s">
        <v>4223</v>
      </c>
      <c r="D38574" t="s">
        <v>4099</v>
      </c>
      <c r="E38574" t="s">
        <v>4100</v>
      </c>
      <c r="F38574" t="s">
        <v>4203</v>
      </c>
      <c r="G38574" t="s">
        <v>4204</v>
      </c>
      <c r="H38574" t="s">
        <v>1564</v>
      </c>
      <c r="I38574" s="9" t="s">
        <v>1667</v>
      </c>
      <c r="J38574" s="10" t="s">
        <v>1668</v>
      </c>
      <c r="K38574" s="13"/>
      <c r="L38574" s="13" t="s">
        <v>32</v>
      </c>
      <c r="M38574" s="13"/>
      <c r="N38574" s="13" t="s">
        <v>32</v>
      </c>
      <c r="O38574" s="13" t="s">
        <v>32</v>
      </c>
      <c r="P38574" s="20"/>
    </row>
    <row r="38575" spans="1:16">
      <c r="A38575">
        <v>60793201</v>
      </c>
      <c r="B38575">
        <v>91950000</v>
      </c>
      <c r="C38575" t="s">
        <v>4223</v>
      </c>
      <c r="D38575" t="s">
        <v>4099</v>
      </c>
      <c r="E38575" t="s">
        <v>4100</v>
      </c>
      <c r="F38575" t="s">
        <v>4203</v>
      </c>
      <c r="G38575" t="s">
        <v>4204</v>
      </c>
      <c r="H38575" t="s">
        <v>1564</v>
      </c>
      <c r="I38575" s="9" t="s">
        <v>1671</v>
      </c>
      <c r="J38575" s="10" t="s">
        <v>1672</v>
      </c>
      <c r="K38575" s="13" t="s">
        <v>32</v>
      </c>
      <c r="L38575" s="13" t="s">
        <v>32</v>
      </c>
      <c r="M38575" s="13"/>
      <c r="N38575" s="13" t="s">
        <v>32</v>
      </c>
      <c r="O38575" s="13" t="s">
        <v>32</v>
      </c>
      <c r="P38575" s="20"/>
    </row>
    <row r="38576" spans="1:16">
      <c r="A38576">
        <v>60793201</v>
      </c>
      <c r="B38576">
        <v>91950000</v>
      </c>
      <c r="C38576" t="s">
        <v>4223</v>
      </c>
      <c r="D38576" t="s">
        <v>4099</v>
      </c>
      <c r="E38576" t="s">
        <v>4100</v>
      </c>
      <c r="F38576" t="s">
        <v>4203</v>
      </c>
      <c r="G38576" t="s">
        <v>4204</v>
      </c>
      <c r="H38576" t="s">
        <v>1564</v>
      </c>
      <c r="I38576" s="9" t="s">
        <v>1679</v>
      </c>
      <c r="J38576" s="10" t="s">
        <v>1680</v>
      </c>
      <c r="K38576" s="13"/>
      <c r="L38576" s="13" t="s">
        <v>32</v>
      </c>
      <c r="M38576" s="13"/>
      <c r="N38576" s="13" t="s">
        <v>32</v>
      </c>
      <c r="O38576" s="13" t="s">
        <v>32</v>
      </c>
      <c r="P38576" s="20"/>
    </row>
    <row r="38577" spans="1:16">
      <c r="A38577">
        <v>60793201</v>
      </c>
      <c r="B38577">
        <v>91950000</v>
      </c>
      <c r="C38577" t="s">
        <v>4223</v>
      </c>
      <c r="D38577" t="s">
        <v>4099</v>
      </c>
      <c r="E38577" t="s">
        <v>4100</v>
      </c>
      <c r="F38577" t="s">
        <v>4203</v>
      </c>
      <c r="G38577" t="s">
        <v>4204</v>
      </c>
      <c r="H38577" t="s">
        <v>1564</v>
      </c>
      <c r="I38577" s="9" t="s">
        <v>1685</v>
      </c>
      <c r="J38577" s="10" t="s">
        <v>1686</v>
      </c>
      <c r="K38577" s="13"/>
      <c r="L38577" s="13"/>
      <c r="M38577" s="13"/>
      <c r="N38577" s="13"/>
      <c r="O38577" s="13" t="s">
        <v>32</v>
      </c>
      <c r="P38577" s="20"/>
    </row>
    <row r="38578" spans="1:16">
      <c r="A38578">
        <v>60793201</v>
      </c>
      <c r="B38578">
        <v>91950000</v>
      </c>
      <c r="C38578" t="s">
        <v>4223</v>
      </c>
      <c r="D38578" t="s">
        <v>4099</v>
      </c>
      <c r="E38578" t="s">
        <v>4100</v>
      </c>
      <c r="F38578" t="s">
        <v>4203</v>
      </c>
      <c r="G38578" t="s">
        <v>4204</v>
      </c>
      <c r="H38578" t="s">
        <v>1564</v>
      </c>
      <c r="I38578" s="9" t="s">
        <v>1689</v>
      </c>
      <c r="J38578" s="10" t="s">
        <v>1690</v>
      </c>
      <c r="K38578" s="13" t="s">
        <v>32</v>
      </c>
      <c r="L38578" s="13" t="s">
        <v>32</v>
      </c>
      <c r="M38578" s="13"/>
      <c r="N38578" s="13" t="s">
        <v>32</v>
      </c>
      <c r="O38578" s="13" t="s">
        <v>32</v>
      </c>
      <c r="P38578" s="20"/>
    </row>
    <row r="38579" spans="1:16">
      <c r="A38579">
        <v>60793201</v>
      </c>
      <c r="B38579">
        <v>91950000</v>
      </c>
      <c r="C38579" t="s">
        <v>4223</v>
      </c>
      <c r="D38579" t="s">
        <v>4099</v>
      </c>
      <c r="E38579" t="s">
        <v>4100</v>
      </c>
      <c r="F38579" t="s">
        <v>4203</v>
      </c>
      <c r="G38579" t="s">
        <v>4204</v>
      </c>
      <c r="H38579" t="s">
        <v>1564</v>
      </c>
      <c r="I38579" s="9" t="s">
        <v>1691</v>
      </c>
      <c r="J38579" s="10" t="s">
        <v>1692</v>
      </c>
      <c r="K38579" s="13"/>
      <c r="L38579" s="13" t="s">
        <v>32</v>
      </c>
      <c r="M38579" s="13"/>
      <c r="N38579" s="13" t="s">
        <v>32</v>
      </c>
      <c r="O38579" s="13"/>
      <c r="P38579" s="20"/>
    </row>
    <row r="38580" spans="1:16">
      <c r="A38580">
        <v>60793201</v>
      </c>
      <c r="B38580">
        <v>91950000</v>
      </c>
      <c r="C38580" t="s">
        <v>4223</v>
      </c>
      <c r="D38580" t="s">
        <v>4099</v>
      </c>
      <c r="E38580" t="s">
        <v>4100</v>
      </c>
      <c r="F38580" t="s">
        <v>4203</v>
      </c>
      <c r="G38580" t="s">
        <v>4204</v>
      </c>
      <c r="H38580" t="s">
        <v>1564</v>
      </c>
      <c r="I38580" s="9" t="s">
        <v>1693</v>
      </c>
      <c r="J38580" s="10" t="s">
        <v>1694</v>
      </c>
      <c r="K38580" s="13"/>
      <c r="L38580" s="13" t="s">
        <v>32</v>
      </c>
      <c r="M38580" s="13"/>
      <c r="N38580" s="13" t="s">
        <v>32</v>
      </c>
      <c r="O38580" s="13" t="s">
        <v>32</v>
      </c>
      <c r="P38580" s="20"/>
    </row>
    <row r="38581" spans="1:16">
      <c r="A38581">
        <v>60793201</v>
      </c>
      <c r="B38581">
        <v>91950000</v>
      </c>
      <c r="C38581" t="s">
        <v>4223</v>
      </c>
      <c r="D38581" t="s">
        <v>4099</v>
      </c>
      <c r="E38581" t="s">
        <v>4100</v>
      </c>
      <c r="F38581" t="s">
        <v>4203</v>
      </c>
      <c r="G38581" t="s">
        <v>4204</v>
      </c>
      <c r="H38581" t="s">
        <v>29</v>
      </c>
      <c r="I38581" s="9" t="s">
        <v>1532</v>
      </c>
      <c r="J38581" s="10" t="s">
        <v>1533</v>
      </c>
      <c r="K38581" s="13"/>
      <c r="L38581" s="13" t="s">
        <v>32</v>
      </c>
      <c r="M38581" s="13" t="s">
        <v>32</v>
      </c>
      <c r="N38581" s="13" t="s">
        <v>32</v>
      </c>
      <c r="O38581" s="13"/>
      <c r="P38581" s="20"/>
    </row>
    <row r="38582" spans="1:16">
      <c r="A38582">
        <v>60793201</v>
      </c>
      <c r="B38582">
        <v>91950000</v>
      </c>
      <c r="C38582" t="s">
        <v>4223</v>
      </c>
      <c r="D38582" t="s">
        <v>4099</v>
      </c>
      <c r="E38582" t="s">
        <v>4100</v>
      </c>
      <c r="F38582" t="s">
        <v>4203</v>
      </c>
      <c r="G38582" t="s">
        <v>4204</v>
      </c>
      <c r="H38582" t="s">
        <v>29</v>
      </c>
      <c r="I38582" s="9" t="s">
        <v>1534</v>
      </c>
      <c r="J38582" s="10" t="s">
        <v>1535</v>
      </c>
      <c r="K38582" s="13" t="s">
        <v>32</v>
      </c>
      <c r="L38582" s="13" t="s">
        <v>32</v>
      </c>
      <c r="M38582" s="13" t="s">
        <v>32</v>
      </c>
      <c r="N38582" s="13" t="s">
        <v>32</v>
      </c>
      <c r="O38582" s="13" t="s">
        <v>32</v>
      </c>
      <c r="P38582" s="20"/>
    </row>
    <row r="38583" spans="1:16">
      <c r="A38583">
        <v>60793201</v>
      </c>
      <c r="B38583">
        <v>91950000</v>
      </c>
      <c r="C38583" t="s">
        <v>4223</v>
      </c>
      <c r="D38583" t="s">
        <v>4099</v>
      </c>
      <c r="E38583" t="s">
        <v>4100</v>
      </c>
      <c r="F38583" t="s">
        <v>4203</v>
      </c>
      <c r="G38583" t="s">
        <v>4204</v>
      </c>
      <c r="H38583" t="s">
        <v>1564</v>
      </c>
      <c r="I38583" s="9" t="s">
        <v>1723</v>
      </c>
      <c r="J38583" s="10" t="s">
        <v>1724</v>
      </c>
      <c r="K38583" s="13"/>
      <c r="L38583" s="13" t="s">
        <v>32</v>
      </c>
      <c r="M38583" s="13"/>
      <c r="N38583" s="13" t="s">
        <v>32</v>
      </c>
      <c r="O38583" s="13" t="s">
        <v>32</v>
      </c>
      <c r="P38583" s="20"/>
    </row>
    <row r="38584" spans="1:16">
      <c r="A38584">
        <v>60793201</v>
      </c>
      <c r="B38584">
        <v>91950000</v>
      </c>
      <c r="C38584" t="s">
        <v>4223</v>
      </c>
      <c r="D38584" t="s">
        <v>4099</v>
      </c>
      <c r="E38584" t="s">
        <v>4100</v>
      </c>
      <c r="F38584" t="s">
        <v>4203</v>
      </c>
      <c r="G38584" t="s">
        <v>4204</v>
      </c>
      <c r="H38584" t="s">
        <v>33</v>
      </c>
      <c r="I38584" s="9" t="s">
        <v>353</v>
      </c>
      <c r="J38584" s="10" t="s">
        <v>354</v>
      </c>
      <c r="K38584" s="13" t="s">
        <v>32</v>
      </c>
      <c r="L38584" s="13" t="s">
        <v>32</v>
      </c>
      <c r="M38584" s="13"/>
      <c r="N38584" s="13"/>
      <c r="O38584" s="13" t="s">
        <v>32</v>
      </c>
      <c r="P38584" s="20"/>
    </row>
    <row r="38585" spans="1:16">
      <c r="A38585">
        <v>60793201</v>
      </c>
      <c r="B38585">
        <v>91950000</v>
      </c>
      <c r="C38585" t="s">
        <v>4223</v>
      </c>
      <c r="D38585" t="s">
        <v>4099</v>
      </c>
      <c r="E38585" t="s">
        <v>4100</v>
      </c>
      <c r="F38585" t="s">
        <v>4203</v>
      </c>
      <c r="G38585" t="s">
        <v>4204</v>
      </c>
      <c r="H38585" t="s">
        <v>29</v>
      </c>
      <c r="I38585" s="9" t="s">
        <v>353</v>
      </c>
      <c r="J38585" s="10" t="s">
        <v>354</v>
      </c>
      <c r="K38585" s="13" t="s">
        <v>32</v>
      </c>
      <c r="L38585" s="13" t="s">
        <v>32</v>
      </c>
      <c r="M38585" s="13"/>
      <c r="N38585" s="13"/>
      <c r="O38585" s="13" t="s">
        <v>32</v>
      </c>
      <c r="P38585" s="20"/>
    </row>
    <row r="38586" spans="1:16">
      <c r="A38586">
        <v>60793201</v>
      </c>
      <c r="B38586">
        <v>91950000</v>
      </c>
      <c r="C38586" t="s">
        <v>4223</v>
      </c>
      <c r="D38586" t="s">
        <v>4099</v>
      </c>
      <c r="E38586" t="s">
        <v>4100</v>
      </c>
      <c r="F38586" t="s">
        <v>4203</v>
      </c>
      <c r="G38586" t="s">
        <v>4204</v>
      </c>
      <c r="H38586" t="s">
        <v>36</v>
      </c>
      <c r="I38586" s="9" t="s">
        <v>353</v>
      </c>
      <c r="J38586" s="10" t="s">
        <v>354</v>
      </c>
      <c r="K38586" s="13" t="s">
        <v>32</v>
      </c>
      <c r="L38586" s="13" t="s">
        <v>32</v>
      </c>
      <c r="M38586" s="13" t="s">
        <v>32</v>
      </c>
      <c r="N38586" s="13"/>
      <c r="O38586" s="13" t="s">
        <v>32</v>
      </c>
      <c r="P38586" s="20"/>
    </row>
    <row r="38587" spans="1:16">
      <c r="A38587">
        <v>60793201</v>
      </c>
      <c r="B38587">
        <v>91950000</v>
      </c>
      <c r="C38587" t="s">
        <v>4223</v>
      </c>
      <c r="D38587" t="s">
        <v>4099</v>
      </c>
      <c r="E38587" t="s">
        <v>4100</v>
      </c>
      <c r="F38587" t="s">
        <v>4203</v>
      </c>
      <c r="G38587" t="s">
        <v>4204</v>
      </c>
      <c r="H38587" t="s">
        <v>1564</v>
      </c>
      <c r="I38587" s="9" t="s">
        <v>353</v>
      </c>
      <c r="J38587" s="10" t="s">
        <v>354</v>
      </c>
      <c r="K38587" s="13" t="s">
        <v>32</v>
      </c>
      <c r="L38587" s="13" t="s">
        <v>32</v>
      </c>
      <c r="M38587" s="13"/>
      <c r="N38587" s="13"/>
      <c r="O38587" s="13" t="s">
        <v>32</v>
      </c>
      <c r="P38587" s="20"/>
    </row>
    <row r="38588" spans="1:16">
      <c r="A38588">
        <v>60793201</v>
      </c>
      <c r="B38588">
        <v>91950000</v>
      </c>
      <c r="C38588" t="s">
        <v>4223</v>
      </c>
      <c r="D38588" t="s">
        <v>4099</v>
      </c>
      <c r="E38588" t="s">
        <v>4100</v>
      </c>
      <c r="F38588" t="s">
        <v>4203</v>
      </c>
      <c r="G38588" t="s">
        <v>4204</v>
      </c>
      <c r="H38588" t="s">
        <v>33</v>
      </c>
      <c r="I38588" s="9" t="s">
        <v>355</v>
      </c>
      <c r="J38588" s="10" t="s">
        <v>356</v>
      </c>
      <c r="K38588" s="13" t="s">
        <v>32</v>
      </c>
      <c r="L38588" s="13" t="s">
        <v>32</v>
      </c>
      <c r="M38588" s="13"/>
      <c r="N38588" s="13"/>
      <c r="O38588" s="13" t="s">
        <v>32</v>
      </c>
      <c r="P38588" s="20"/>
    </row>
    <row r="38589" spans="1:16">
      <c r="A38589">
        <v>60793201</v>
      </c>
      <c r="B38589">
        <v>91950000</v>
      </c>
      <c r="C38589" t="s">
        <v>4223</v>
      </c>
      <c r="D38589" t="s">
        <v>4099</v>
      </c>
      <c r="E38589" t="s">
        <v>4100</v>
      </c>
      <c r="F38589" t="s">
        <v>4203</v>
      </c>
      <c r="G38589" t="s">
        <v>4204</v>
      </c>
      <c r="H38589" t="s">
        <v>29</v>
      </c>
      <c r="I38589" s="9" t="s">
        <v>355</v>
      </c>
      <c r="J38589" s="10" t="s">
        <v>356</v>
      </c>
      <c r="K38589" s="13" t="s">
        <v>32</v>
      </c>
      <c r="L38589" s="13" t="s">
        <v>32</v>
      </c>
      <c r="M38589" s="13"/>
      <c r="N38589" s="13"/>
      <c r="O38589" s="13" t="s">
        <v>32</v>
      </c>
      <c r="P38589" s="20"/>
    </row>
    <row r="38590" spans="1:16">
      <c r="A38590">
        <v>60793201</v>
      </c>
      <c r="B38590">
        <v>91950000</v>
      </c>
      <c r="C38590" t="s">
        <v>4223</v>
      </c>
      <c r="D38590" t="s">
        <v>4099</v>
      </c>
      <c r="E38590" t="s">
        <v>4100</v>
      </c>
      <c r="F38590" t="s">
        <v>4203</v>
      </c>
      <c r="G38590" t="s">
        <v>4204</v>
      </c>
      <c r="H38590" t="s">
        <v>36</v>
      </c>
      <c r="I38590" s="9" t="s">
        <v>355</v>
      </c>
      <c r="J38590" s="10" t="s">
        <v>356</v>
      </c>
      <c r="K38590" s="13" t="s">
        <v>32</v>
      </c>
      <c r="L38590" s="13" t="s">
        <v>32</v>
      </c>
      <c r="M38590" s="13" t="s">
        <v>32</v>
      </c>
      <c r="N38590" s="13"/>
      <c r="O38590" s="13" t="s">
        <v>32</v>
      </c>
      <c r="P38590" s="20"/>
    </row>
    <row r="38591" spans="1:16">
      <c r="A38591">
        <v>60793201</v>
      </c>
      <c r="B38591">
        <v>91950000</v>
      </c>
      <c r="C38591" t="s">
        <v>4223</v>
      </c>
      <c r="D38591" t="s">
        <v>4099</v>
      </c>
      <c r="E38591" t="s">
        <v>4100</v>
      </c>
      <c r="F38591" t="s">
        <v>4203</v>
      </c>
      <c r="G38591" t="s">
        <v>4204</v>
      </c>
      <c r="H38591" t="s">
        <v>1564</v>
      </c>
      <c r="I38591" s="9" t="s">
        <v>355</v>
      </c>
      <c r="J38591" s="10" t="s">
        <v>356</v>
      </c>
      <c r="K38591" s="13" t="s">
        <v>32</v>
      </c>
      <c r="L38591" s="13" t="s">
        <v>32</v>
      </c>
      <c r="M38591" s="13"/>
      <c r="N38591" s="13"/>
      <c r="O38591" s="13" t="s">
        <v>32</v>
      </c>
      <c r="P38591" s="20"/>
    </row>
    <row r="38592" spans="1:16">
      <c r="A38592">
        <v>60793201</v>
      </c>
      <c r="B38592">
        <v>91950000</v>
      </c>
      <c r="C38592" t="s">
        <v>4223</v>
      </c>
      <c r="D38592" t="s">
        <v>4099</v>
      </c>
      <c r="E38592" t="s">
        <v>4100</v>
      </c>
      <c r="F38592" t="s">
        <v>4203</v>
      </c>
      <c r="G38592" t="s">
        <v>4204</v>
      </c>
      <c r="H38592" t="s">
        <v>33</v>
      </c>
      <c r="I38592" s="9" t="s">
        <v>357</v>
      </c>
      <c r="J38592" s="10" t="s">
        <v>358</v>
      </c>
      <c r="K38592" s="13" t="s">
        <v>32</v>
      </c>
      <c r="L38592" s="13" t="s">
        <v>32</v>
      </c>
      <c r="M38592" s="13"/>
      <c r="N38592" s="13"/>
      <c r="O38592" s="13" t="s">
        <v>32</v>
      </c>
      <c r="P38592" s="20"/>
    </row>
    <row r="38593" spans="1:16">
      <c r="A38593">
        <v>60793201</v>
      </c>
      <c r="B38593">
        <v>91950000</v>
      </c>
      <c r="C38593" t="s">
        <v>4223</v>
      </c>
      <c r="D38593" t="s">
        <v>4099</v>
      </c>
      <c r="E38593" t="s">
        <v>4100</v>
      </c>
      <c r="F38593" t="s">
        <v>4203</v>
      </c>
      <c r="G38593" t="s">
        <v>4204</v>
      </c>
      <c r="H38593" t="s">
        <v>29</v>
      </c>
      <c r="I38593" s="9" t="s">
        <v>357</v>
      </c>
      <c r="J38593" s="10" t="s">
        <v>358</v>
      </c>
      <c r="K38593" s="13" t="s">
        <v>32</v>
      </c>
      <c r="L38593" s="13" t="s">
        <v>32</v>
      </c>
      <c r="M38593" s="13"/>
      <c r="N38593" s="13"/>
      <c r="O38593" s="13" t="s">
        <v>32</v>
      </c>
      <c r="P38593" s="20"/>
    </row>
    <row r="38594" spans="1:16">
      <c r="A38594">
        <v>60793201</v>
      </c>
      <c r="B38594">
        <v>91950000</v>
      </c>
      <c r="C38594" t="s">
        <v>4223</v>
      </c>
      <c r="D38594" t="s">
        <v>4099</v>
      </c>
      <c r="E38594" t="s">
        <v>4100</v>
      </c>
      <c r="F38594" t="s">
        <v>4203</v>
      </c>
      <c r="G38594" t="s">
        <v>4204</v>
      </c>
      <c r="H38594" t="s">
        <v>36</v>
      </c>
      <c r="I38594" s="9" t="s">
        <v>357</v>
      </c>
      <c r="J38594" s="10" t="s">
        <v>358</v>
      </c>
      <c r="K38594" s="13" t="s">
        <v>32</v>
      </c>
      <c r="L38594" s="13" t="s">
        <v>32</v>
      </c>
      <c r="M38594" s="13" t="s">
        <v>32</v>
      </c>
      <c r="N38594" s="13"/>
      <c r="O38594" s="13" t="s">
        <v>32</v>
      </c>
      <c r="P38594" s="20"/>
    </row>
    <row r="38595" spans="1:16">
      <c r="A38595">
        <v>60793201</v>
      </c>
      <c r="B38595">
        <v>91950000</v>
      </c>
      <c r="C38595" t="s">
        <v>4223</v>
      </c>
      <c r="D38595" t="s">
        <v>4099</v>
      </c>
      <c r="E38595" t="s">
        <v>4100</v>
      </c>
      <c r="F38595" t="s">
        <v>4203</v>
      </c>
      <c r="G38595" t="s">
        <v>4204</v>
      </c>
      <c r="H38595" t="s">
        <v>1564</v>
      </c>
      <c r="I38595" s="9" t="s">
        <v>357</v>
      </c>
      <c r="J38595" s="10" t="s">
        <v>358</v>
      </c>
      <c r="K38595" s="13" t="s">
        <v>32</v>
      </c>
      <c r="L38595" s="13" t="s">
        <v>32</v>
      </c>
      <c r="M38595" s="13"/>
      <c r="N38595" s="13"/>
      <c r="O38595" s="13" t="s">
        <v>32</v>
      </c>
      <c r="P38595" s="20"/>
    </row>
    <row r="38596" spans="1:16">
      <c r="A38596">
        <v>60793201</v>
      </c>
      <c r="B38596">
        <v>91950000</v>
      </c>
      <c r="C38596" t="s">
        <v>4223</v>
      </c>
      <c r="D38596" t="s">
        <v>4099</v>
      </c>
      <c r="E38596" t="s">
        <v>4100</v>
      </c>
      <c r="F38596" t="s">
        <v>4203</v>
      </c>
      <c r="G38596" t="s">
        <v>4204</v>
      </c>
      <c r="H38596" t="s">
        <v>33</v>
      </c>
      <c r="I38596" s="9" t="s">
        <v>359</v>
      </c>
      <c r="J38596" s="10" t="s">
        <v>360</v>
      </c>
      <c r="K38596" s="13" t="s">
        <v>32</v>
      </c>
      <c r="L38596" s="13" t="s">
        <v>32</v>
      </c>
      <c r="M38596" s="13"/>
      <c r="N38596" s="13"/>
      <c r="O38596" s="13" t="s">
        <v>32</v>
      </c>
      <c r="P38596" s="20"/>
    </row>
    <row r="38597" spans="1:16">
      <c r="A38597">
        <v>60793201</v>
      </c>
      <c r="B38597">
        <v>91950000</v>
      </c>
      <c r="C38597" t="s">
        <v>4223</v>
      </c>
      <c r="D38597" t="s">
        <v>4099</v>
      </c>
      <c r="E38597" t="s">
        <v>4100</v>
      </c>
      <c r="F38597" t="s">
        <v>4203</v>
      </c>
      <c r="G38597" t="s">
        <v>4204</v>
      </c>
      <c r="H38597" t="s">
        <v>29</v>
      </c>
      <c r="I38597" s="9" t="s">
        <v>359</v>
      </c>
      <c r="J38597" s="10" t="s">
        <v>360</v>
      </c>
      <c r="K38597" s="13" t="s">
        <v>32</v>
      </c>
      <c r="L38597" s="13" t="s">
        <v>32</v>
      </c>
      <c r="M38597" s="13"/>
      <c r="N38597" s="13"/>
      <c r="O38597" s="13" t="s">
        <v>32</v>
      </c>
      <c r="P38597" s="20"/>
    </row>
    <row r="38598" spans="1:16">
      <c r="A38598">
        <v>60793201</v>
      </c>
      <c r="B38598">
        <v>91950000</v>
      </c>
      <c r="C38598" t="s">
        <v>4223</v>
      </c>
      <c r="D38598" t="s">
        <v>4099</v>
      </c>
      <c r="E38598" t="s">
        <v>4100</v>
      </c>
      <c r="F38598" t="s">
        <v>4203</v>
      </c>
      <c r="G38598" t="s">
        <v>4204</v>
      </c>
      <c r="H38598" t="s">
        <v>36</v>
      </c>
      <c r="I38598" s="9" t="s">
        <v>359</v>
      </c>
      <c r="J38598" s="10" t="s">
        <v>360</v>
      </c>
      <c r="K38598" s="13" t="s">
        <v>32</v>
      </c>
      <c r="L38598" s="13" t="s">
        <v>32</v>
      </c>
      <c r="M38598" s="13" t="s">
        <v>32</v>
      </c>
      <c r="N38598" s="13"/>
      <c r="O38598" s="13" t="s">
        <v>32</v>
      </c>
      <c r="P38598" s="20"/>
    </row>
    <row r="38599" spans="1:16">
      <c r="A38599">
        <v>60793201</v>
      </c>
      <c r="B38599">
        <v>91950000</v>
      </c>
      <c r="C38599" t="s">
        <v>4223</v>
      </c>
      <c r="D38599" t="s">
        <v>4099</v>
      </c>
      <c r="E38599" t="s">
        <v>4100</v>
      </c>
      <c r="F38599" t="s">
        <v>4203</v>
      </c>
      <c r="G38599" t="s">
        <v>4204</v>
      </c>
      <c r="H38599" t="s">
        <v>1564</v>
      </c>
      <c r="I38599" s="9" t="s">
        <v>359</v>
      </c>
      <c r="J38599" s="10" t="s">
        <v>360</v>
      </c>
      <c r="K38599" s="13" t="s">
        <v>32</v>
      </c>
      <c r="L38599" s="13" t="s">
        <v>32</v>
      </c>
      <c r="M38599" s="13"/>
      <c r="N38599" s="13"/>
      <c r="O38599" s="13" t="s">
        <v>32</v>
      </c>
      <c r="P38599" s="20"/>
    </row>
    <row r="38600" spans="1:16">
      <c r="A38600">
        <v>60793201</v>
      </c>
      <c r="B38600">
        <v>91950000</v>
      </c>
      <c r="C38600" t="s">
        <v>4223</v>
      </c>
      <c r="D38600" t="s">
        <v>4099</v>
      </c>
      <c r="E38600" t="s">
        <v>4100</v>
      </c>
      <c r="F38600" t="s">
        <v>4203</v>
      </c>
      <c r="G38600" t="s">
        <v>4204</v>
      </c>
      <c r="H38600" t="s">
        <v>33</v>
      </c>
      <c r="I38600" s="9" t="s">
        <v>361</v>
      </c>
      <c r="J38600" s="10" t="s">
        <v>362</v>
      </c>
      <c r="K38600" s="13" t="s">
        <v>32</v>
      </c>
      <c r="L38600" s="13" t="s">
        <v>32</v>
      </c>
      <c r="M38600" s="13"/>
      <c r="N38600" s="13"/>
      <c r="O38600" s="13" t="s">
        <v>32</v>
      </c>
      <c r="P38600" s="20"/>
    </row>
    <row r="38601" spans="1:16">
      <c r="A38601">
        <v>60793201</v>
      </c>
      <c r="B38601">
        <v>91950000</v>
      </c>
      <c r="C38601" t="s">
        <v>4223</v>
      </c>
      <c r="D38601" t="s">
        <v>4099</v>
      </c>
      <c r="E38601" t="s">
        <v>4100</v>
      </c>
      <c r="F38601" t="s">
        <v>4203</v>
      </c>
      <c r="G38601" t="s">
        <v>4204</v>
      </c>
      <c r="H38601" t="s">
        <v>29</v>
      </c>
      <c r="I38601" s="9" t="s">
        <v>361</v>
      </c>
      <c r="J38601" s="10" t="s">
        <v>362</v>
      </c>
      <c r="K38601" s="13" t="s">
        <v>32</v>
      </c>
      <c r="L38601" s="13" t="s">
        <v>32</v>
      </c>
      <c r="M38601" s="13"/>
      <c r="N38601" s="13"/>
      <c r="O38601" s="13" t="s">
        <v>32</v>
      </c>
      <c r="P38601" s="20"/>
    </row>
    <row r="38602" spans="1:16">
      <c r="A38602">
        <v>60793201</v>
      </c>
      <c r="B38602">
        <v>91950000</v>
      </c>
      <c r="C38602" t="s">
        <v>4223</v>
      </c>
      <c r="D38602" t="s">
        <v>4099</v>
      </c>
      <c r="E38602" t="s">
        <v>4100</v>
      </c>
      <c r="F38602" t="s">
        <v>4203</v>
      </c>
      <c r="G38602" t="s">
        <v>4204</v>
      </c>
      <c r="H38602" t="s">
        <v>36</v>
      </c>
      <c r="I38602" s="9" t="s">
        <v>361</v>
      </c>
      <c r="J38602" s="10" t="s">
        <v>362</v>
      </c>
      <c r="K38602" s="13" t="s">
        <v>32</v>
      </c>
      <c r="L38602" s="13" t="s">
        <v>32</v>
      </c>
      <c r="M38602" s="13" t="s">
        <v>32</v>
      </c>
      <c r="N38602" s="13"/>
      <c r="O38602" s="13" t="s">
        <v>32</v>
      </c>
      <c r="P38602" s="20"/>
    </row>
    <row r="38603" spans="1:16">
      <c r="A38603">
        <v>60793201</v>
      </c>
      <c r="B38603">
        <v>91950000</v>
      </c>
      <c r="C38603" t="s">
        <v>4223</v>
      </c>
      <c r="D38603" t="s">
        <v>4099</v>
      </c>
      <c r="E38603" t="s">
        <v>4100</v>
      </c>
      <c r="F38603" t="s">
        <v>4203</v>
      </c>
      <c r="G38603" t="s">
        <v>4204</v>
      </c>
      <c r="H38603" t="s">
        <v>1564</v>
      </c>
      <c r="I38603" s="9" t="s">
        <v>361</v>
      </c>
      <c r="J38603" s="10" t="s">
        <v>362</v>
      </c>
      <c r="K38603" s="13" t="s">
        <v>32</v>
      </c>
      <c r="L38603" s="13" t="s">
        <v>32</v>
      </c>
      <c r="M38603" s="13"/>
      <c r="N38603" s="13"/>
      <c r="O38603" s="13" t="s">
        <v>32</v>
      </c>
      <c r="P38603" s="20"/>
    </row>
    <row r="38604" spans="1:16">
      <c r="A38604">
        <v>60793201</v>
      </c>
      <c r="B38604">
        <v>91950000</v>
      </c>
      <c r="C38604" t="s">
        <v>4223</v>
      </c>
      <c r="D38604" t="s">
        <v>4099</v>
      </c>
      <c r="E38604" t="s">
        <v>4100</v>
      </c>
      <c r="F38604" t="s">
        <v>4203</v>
      </c>
      <c r="G38604" t="s">
        <v>4204</v>
      </c>
      <c r="H38604" t="s">
        <v>33</v>
      </c>
      <c r="I38604" s="9" t="s">
        <v>363</v>
      </c>
      <c r="J38604" s="10" t="s">
        <v>364</v>
      </c>
      <c r="K38604" s="13" t="s">
        <v>32</v>
      </c>
      <c r="L38604" s="13" t="s">
        <v>32</v>
      </c>
      <c r="M38604" s="13"/>
      <c r="N38604" s="13"/>
      <c r="O38604" s="13" t="s">
        <v>32</v>
      </c>
      <c r="P38604" s="20"/>
    </row>
    <row r="38605" spans="1:16">
      <c r="A38605">
        <v>60793201</v>
      </c>
      <c r="B38605">
        <v>91950000</v>
      </c>
      <c r="C38605" t="s">
        <v>4223</v>
      </c>
      <c r="D38605" t="s">
        <v>4099</v>
      </c>
      <c r="E38605" t="s">
        <v>4100</v>
      </c>
      <c r="F38605" t="s">
        <v>4203</v>
      </c>
      <c r="G38605" t="s">
        <v>4204</v>
      </c>
      <c r="H38605" t="s">
        <v>29</v>
      </c>
      <c r="I38605" s="9" t="s">
        <v>363</v>
      </c>
      <c r="J38605" s="10" t="s">
        <v>364</v>
      </c>
      <c r="K38605" s="13" t="s">
        <v>32</v>
      </c>
      <c r="L38605" s="13" t="s">
        <v>32</v>
      </c>
      <c r="M38605" s="13"/>
      <c r="N38605" s="13"/>
      <c r="O38605" s="13" t="s">
        <v>32</v>
      </c>
      <c r="P38605" s="20"/>
    </row>
    <row r="38606" spans="1:16">
      <c r="A38606">
        <v>60793201</v>
      </c>
      <c r="B38606">
        <v>91950000</v>
      </c>
      <c r="C38606" t="s">
        <v>4223</v>
      </c>
      <c r="D38606" t="s">
        <v>4099</v>
      </c>
      <c r="E38606" t="s">
        <v>4100</v>
      </c>
      <c r="F38606" t="s">
        <v>4203</v>
      </c>
      <c r="G38606" t="s">
        <v>4204</v>
      </c>
      <c r="H38606" t="s">
        <v>36</v>
      </c>
      <c r="I38606" s="9" t="s">
        <v>363</v>
      </c>
      <c r="J38606" s="10" t="s">
        <v>364</v>
      </c>
      <c r="K38606" s="13" t="s">
        <v>32</v>
      </c>
      <c r="L38606" s="13" t="s">
        <v>32</v>
      </c>
      <c r="M38606" s="13" t="s">
        <v>32</v>
      </c>
      <c r="N38606" s="13"/>
      <c r="O38606" s="13" t="s">
        <v>32</v>
      </c>
      <c r="P38606" s="20"/>
    </row>
    <row r="38607" spans="1:16">
      <c r="A38607">
        <v>60793201</v>
      </c>
      <c r="B38607">
        <v>91950000</v>
      </c>
      <c r="C38607" t="s">
        <v>4223</v>
      </c>
      <c r="D38607" t="s">
        <v>4099</v>
      </c>
      <c r="E38607" t="s">
        <v>4100</v>
      </c>
      <c r="F38607" t="s">
        <v>4203</v>
      </c>
      <c r="G38607" t="s">
        <v>4204</v>
      </c>
      <c r="H38607" t="s">
        <v>1564</v>
      </c>
      <c r="I38607" s="9" t="s">
        <v>363</v>
      </c>
      <c r="J38607" s="10" t="s">
        <v>364</v>
      </c>
      <c r="K38607" s="13" t="s">
        <v>32</v>
      </c>
      <c r="L38607" s="13" t="s">
        <v>32</v>
      </c>
      <c r="M38607" s="13"/>
      <c r="N38607" s="13"/>
      <c r="O38607" s="13" t="s">
        <v>32</v>
      </c>
      <c r="P38607" s="20"/>
    </row>
    <row r="38608" spans="1:16">
      <c r="A38608">
        <v>60793201</v>
      </c>
      <c r="B38608">
        <v>91950000</v>
      </c>
      <c r="C38608" t="s">
        <v>4223</v>
      </c>
      <c r="D38608" t="s">
        <v>4099</v>
      </c>
      <c r="E38608" t="s">
        <v>4100</v>
      </c>
      <c r="F38608" t="s">
        <v>4203</v>
      </c>
      <c r="G38608" t="s">
        <v>4204</v>
      </c>
      <c r="H38608" t="s">
        <v>33</v>
      </c>
      <c r="I38608" s="9" t="s">
        <v>365</v>
      </c>
      <c r="J38608" s="10" t="s">
        <v>366</v>
      </c>
      <c r="K38608" s="13" t="s">
        <v>32</v>
      </c>
      <c r="L38608" s="13" t="s">
        <v>32</v>
      </c>
      <c r="M38608" s="13"/>
      <c r="N38608" s="13"/>
      <c r="O38608" s="13" t="s">
        <v>32</v>
      </c>
      <c r="P38608" s="20"/>
    </row>
    <row r="38609" spans="1:16">
      <c r="A38609">
        <v>60793201</v>
      </c>
      <c r="B38609">
        <v>91950000</v>
      </c>
      <c r="C38609" t="s">
        <v>4223</v>
      </c>
      <c r="D38609" t="s">
        <v>4099</v>
      </c>
      <c r="E38609" t="s">
        <v>4100</v>
      </c>
      <c r="F38609" t="s">
        <v>4203</v>
      </c>
      <c r="G38609" t="s">
        <v>4204</v>
      </c>
      <c r="H38609" t="s">
        <v>29</v>
      </c>
      <c r="I38609" s="9" t="s">
        <v>365</v>
      </c>
      <c r="J38609" s="10" t="s">
        <v>366</v>
      </c>
      <c r="K38609" s="13" t="s">
        <v>32</v>
      </c>
      <c r="L38609" s="13" t="s">
        <v>32</v>
      </c>
      <c r="M38609" s="13"/>
      <c r="N38609" s="13"/>
      <c r="O38609" s="13" t="s">
        <v>32</v>
      </c>
      <c r="P38609" s="20"/>
    </row>
    <row r="38610" spans="1:16">
      <c r="A38610">
        <v>60793201</v>
      </c>
      <c r="B38610">
        <v>91950000</v>
      </c>
      <c r="C38610" t="s">
        <v>4223</v>
      </c>
      <c r="D38610" t="s">
        <v>4099</v>
      </c>
      <c r="E38610" t="s">
        <v>4100</v>
      </c>
      <c r="F38610" t="s">
        <v>4203</v>
      </c>
      <c r="G38610" t="s">
        <v>4204</v>
      </c>
      <c r="H38610" t="s">
        <v>36</v>
      </c>
      <c r="I38610" s="9" t="s">
        <v>365</v>
      </c>
      <c r="J38610" s="10" t="s">
        <v>366</v>
      </c>
      <c r="K38610" s="13" t="s">
        <v>32</v>
      </c>
      <c r="L38610" s="13" t="s">
        <v>32</v>
      </c>
      <c r="M38610" s="13" t="s">
        <v>32</v>
      </c>
      <c r="N38610" s="13"/>
      <c r="O38610" s="13" t="s">
        <v>32</v>
      </c>
      <c r="P38610" s="20"/>
    </row>
    <row r="38611" spans="1:16">
      <c r="A38611">
        <v>60793201</v>
      </c>
      <c r="B38611">
        <v>91950000</v>
      </c>
      <c r="C38611" t="s">
        <v>4223</v>
      </c>
      <c r="D38611" t="s">
        <v>4099</v>
      </c>
      <c r="E38611" t="s">
        <v>4100</v>
      </c>
      <c r="F38611" t="s">
        <v>4203</v>
      </c>
      <c r="G38611" t="s">
        <v>4204</v>
      </c>
      <c r="H38611" t="s">
        <v>1564</v>
      </c>
      <c r="I38611" s="9" t="s">
        <v>365</v>
      </c>
      <c r="J38611" s="10" t="s">
        <v>366</v>
      </c>
      <c r="K38611" s="13" t="s">
        <v>32</v>
      </c>
      <c r="L38611" s="13" t="s">
        <v>32</v>
      </c>
      <c r="M38611" s="13"/>
      <c r="N38611" s="13"/>
      <c r="O38611" s="13" t="s">
        <v>32</v>
      </c>
      <c r="P38611" s="20"/>
    </row>
    <row r="38612" spans="1:16">
      <c r="A38612">
        <v>60793201</v>
      </c>
      <c r="B38612">
        <v>91950000</v>
      </c>
      <c r="C38612" t="s">
        <v>4223</v>
      </c>
      <c r="D38612" t="s">
        <v>4099</v>
      </c>
      <c r="E38612" t="s">
        <v>4100</v>
      </c>
      <c r="F38612" t="s">
        <v>4203</v>
      </c>
      <c r="G38612" t="s">
        <v>4204</v>
      </c>
      <c r="H38612" t="s">
        <v>33</v>
      </c>
      <c r="I38612" s="9" t="s">
        <v>367</v>
      </c>
      <c r="J38612" s="10" t="s">
        <v>368</v>
      </c>
      <c r="K38612" s="13" t="s">
        <v>32</v>
      </c>
      <c r="L38612" s="13" t="s">
        <v>32</v>
      </c>
      <c r="M38612" s="13"/>
      <c r="N38612" s="13"/>
      <c r="O38612" s="13" t="s">
        <v>32</v>
      </c>
      <c r="P38612" s="20"/>
    </row>
    <row r="38613" spans="1:16">
      <c r="A38613">
        <v>60793201</v>
      </c>
      <c r="B38613">
        <v>91950000</v>
      </c>
      <c r="C38613" t="s">
        <v>4223</v>
      </c>
      <c r="D38613" t="s">
        <v>4099</v>
      </c>
      <c r="E38613" t="s">
        <v>4100</v>
      </c>
      <c r="F38613" t="s">
        <v>4203</v>
      </c>
      <c r="G38613" t="s">
        <v>4204</v>
      </c>
      <c r="H38613" t="s">
        <v>29</v>
      </c>
      <c r="I38613" s="9" t="s">
        <v>367</v>
      </c>
      <c r="J38613" s="10" t="s">
        <v>368</v>
      </c>
      <c r="K38613" s="13" t="s">
        <v>32</v>
      </c>
      <c r="L38613" s="13" t="s">
        <v>32</v>
      </c>
      <c r="M38613" s="13"/>
      <c r="N38613" s="13"/>
      <c r="O38613" s="13" t="s">
        <v>32</v>
      </c>
      <c r="P38613" s="20"/>
    </row>
    <row r="38614" spans="1:16">
      <c r="A38614">
        <v>60793201</v>
      </c>
      <c r="B38614">
        <v>91950000</v>
      </c>
      <c r="C38614" t="s">
        <v>4223</v>
      </c>
      <c r="D38614" t="s">
        <v>4099</v>
      </c>
      <c r="E38614" t="s">
        <v>4100</v>
      </c>
      <c r="F38614" t="s">
        <v>4203</v>
      </c>
      <c r="G38614" t="s">
        <v>4204</v>
      </c>
      <c r="H38614" t="s">
        <v>36</v>
      </c>
      <c r="I38614" s="9" t="s">
        <v>367</v>
      </c>
      <c r="J38614" s="10" t="s">
        <v>368</v>
      </c>
      <c r="K38614" s="13" t="s">
        <v>32</v>
      </c>
      <c r="L38614" s="13" t="s">
        <v>32</v>
      </c>
      <c r="M38614" s="13" t="s">
        <v>32</v>
      </c>
      <c r="N38614" s="13"/>
      <c r="O38614" s="13" t="s">
        <v>32</v>
      </c>
      <c r="P38614" s="20"/>
    </row>
    <row r="38615" spans="1:16">
      <c r="A38615">
        <v>60793201</v>
      </c>
      <c r="B38615">
        <v>91950000</v>
      </c>
      <c r="C38615" t="s">
        <v>4223</v>
      </c>
      <c r="D38615" t="s">
        <v>4099</v>
      </c>
      <c r="E38615" t="s">
        <v>4100</v>
      </c>
      <c r="F38615" t="s">
        <v>4203</v>
      </c>
      <c r="G38615" t="s">
        <v>4204</v>
      </c>
      <c r="H38615" t="s">
        <v>1564</v>
      </c>
      <c r="I38615" s="9" t="s">
        <v>367</v>
      </c>
      <c r="J38615" s="10" t="s">
        <v>368</v>
      </c>
      <c r="K38615" s="13" t="s">
        <v>32</v>
      </c>
      <c r="L38615" s="13" t="s">
        <v>32</v>
      </c>
      <c r="M38615" s="13"/>
      <c r="N38615" s="13"/>
      <c r="O38615" s="13" t="s">
        <v>32</v>
      </c>
      <c r="P38615" s="20"/>
    </row>
    <row r="38616" spans="1:16">
      <c r="A38616">
        <v>60793201</v>
      </c>
      <c r="B38616">
        <v>91950000</v>
      </c>
      <c r="C38616" t="s">
        <v>4223</v>
      </c>
      <c r="D38616" t="s">
        <v>4099</v>
      </c>
      <c r="E38616" t="s">
        <v>4100</v>
      </c>
      <c r="F38616" t="s">
        <v>4203</v>
      </c>
      <c r="G38616" t="s">
        <v>4204</v>
      </c>
      <c r="H38616" t="s">
        <v>33</v>
      </c>
      <c r="I38616" s="9" t="s">
        <v>369</v>
      </c>
      <c r="J38616" s="10" t="s">
        <v>368</v>
      </c>
      <c r="K38616" s="13" t="s">
        <v>32</v>
      </c>
      <c r="L38616" s="13" t="s">
        <v>32</v>
      </c>
      <c r="M38616" s="13"/>
      <c r="N38616" s="13"/>
      <c r="O38616" s="13" t="s">
        <v>32</v>
      </c>
      <c r="P38616" s="20"/>
    </row>
    <row r="38617" spans="1:16">
      <c r="A38617">
        <v>60793201</v>
      </c>
      <c r="B38617">
        <v>91950000</v>
      </c>
      <c r="C38617" t="s">
        <v>4223</v>
      </c>
      <c r="D38617" t="s">
        <v>4099</v>
      </c>
      <c r="E38617" t="s">
        <v>4100</v>
      </c>
      <c r="F38617" t="s">
        <v>4203</v>
      </c>
      <c r="G38617" t="s">
        <v>4204</v>
      </c>
      <c r="H38617" t="s">
        <v>29</v>
      </c>
      <c r="I38617" s="9" t="s">
        <v>369</v>
      </c>
      <c r="J38617" s="10" t="s">
        <v>368</v>
      </c>
      <c r="K38617" s="13" t="s">
        <v>32</v>
      </c>
      <c r="L38617" s="13" t="s">
        <v>32</v>
      </c>
      <c r="M38617" s="13"/>
      <c r="N38617" s="13"/>
      <c r="O38617" s="13" t="s">
        <v>32</v>
      </c>
      <c r="P38617" s="20"/>
    </row>
    <row r="38618" spans="1:16">
      <c r="A38618">
        <v>60793201</v>
      </c>
      <c r="B38618">
        <v>91950000</v>
      </c>
      <c r="C38618" t="s">
        <v>4223</v>
      </c>
      <c r="D38618" t="s">
        <v>4099</v>
      </c>
      <c r="E38618" t="s">
        <v>4100</v>
      </c>
      <c r="F38618" t="s">
        <v>4203</v>
      </c>
      <c r="G38618" t="s">
        <v>4204</v>
      </c>
      <c r="H38618" t="s">
        <v>36</v>
      </c>
      <c r="I38618" s="9" t="s">
        <v>369</v>
      </c>
      <c r="J38618" s="10" t="s">
        <v>368</v>
      </c>
      <c r="K38618" s="13" t="s">
        <v>32</v>
      </c>
      <c r="L38618" s="13" t="s">
        <v>32</v>
      </c>
      <c r="M38618" s="13" t="s">
        <v>32</v>
      </c>
      <c r="N38618" s="13"/>
      <c r="O38618" s="13" t="s">
        <v>32</v>
      </c>
      <c r="P38618" s="20"/>
    </row>
    <row r="38619" spans="1:16">
      <c r="A38619">
        <v>60793201</v>
      </c>
      <c r="B38619">
        <v>91950000</v>
      </c>
      <c r="C38619" t="s">
        <v>4223</v>
      </c>
      <c r="D38619" t="s">
        <v>4099</v>
      </c>
      <c r="E38619" t="s">
        <v>4100</v>
      </c>
      <c r="F38619" t="s">
        <v>4203</v>
      </c>
      <c r="G38619" t="s">
        <v>4204</v>
      </c>
      <c r="H38619" t="s">
        <v>1564</v>
      </c>
      <c r="I38619" s="9" t="s">
        <v>369</v>
      </c>
      <c r="J38619" s="10" t="s">
        <v>368</v>
      </c>
      <c r="K38619" s="13" t="s">
        <v>32</v>
      </c>
      <c r="L38619" s="13" t="s">
        <v>32</v>
      </c>
      <c r="M38619" s="13"/>
      <c r="N38619" s="13"/>
      <c r="O38619" s="13" t="s">
        <v>32</v>
      </c>
      <c r="P38619" s="20"/>
    </row>
    <row r="38620" spans="1:16">
      <c r="A38620">
        <v>60793201</v>
      </c>
      <c r="B38620">
        <v>91950000</v>
      </c>
      <c r="C38620" t="s">
        <v>4223</v>
      </c>
      <c r="D38620" t="s">
        <v>4099</v>
      </c>
      <c r="E38620" t="s">
        <v>4100</v>
      </c>
      <c r="F38620" t="s">
        <v>4203</v>
      </c>
      <c r="G38620" t="s">
        <v>4204</v>
      </c>
      <c r="H38620" t="s">
        <v>33</v>
      </c>
      <c r="I38620" s="9" t="s">
        <v>370</v>
      </c>
      <c r="J38620" s="10" t="s">
        <v>371</v>
      </c>
      <c r="K38620" s="13" t="s">
        <v>32</v>
      </c>
      <c r="L38620" s="13" t="s">
        <v>32</v>
      </c>
      <c r="M38620" s="13"/>
      <c r="N38620" s="13"/>
      <c r="O38620" s="13" t="s">
        <v>32</v>
      </c>
      <c r="P38620" s="20"/>
    </row>
    <row r="38621" spans="1:16">
      <c r="A38621">
        <v>60793201</v>
      </c>
      <c r="B38621">
        <v>91950000</v>
      </c>
      <c r="C38621" t="s">
        <v>4223</v>
      </c>
      <c r="D38621" t="s">
        <v>4099</v>
      </c>
      <c r="E38621" t="s">
        <v>4100</v>
      </c>
      <c r="F38621" t="s">
        <v>4203</v>
      </c>
      <c r="G38621" t="s">
        <v>4204</v>
      </c>
      <c r="H38621" t="s">
        <v>29</v>
      </c>
      <c r="I38621" s="9" t="s">
        <v>370</v>
      </c>
      <c r="J38621" s="10" t="s">
        <v>371</v>
      </c>
      <c r="K38621" s="13" t="s">
        <v>32</v>
      </c>
      <c r="L38621" s="13" t="s">
        <v>32</v>
      </c>
      <c r="M38621" s="13"/>
      <c r="N38621" s="13"/>
      <c r="O38621" s="13" t="s">
        <v>32</v>
      </c>
      <c r="P38621" s="20"/>
    </row>
    <row r="38622" spans="1:16">
      <c r="A38622">
        <v>60793201</v>
      </c>
      <c r="B38622">
        <v>91950000</v>
      </c>
      <c r="C38622" t="s">
        <v>4223</v>
      </c>
      <c r="D38622" t="s">
        <v>4099</v>
      </c>
      <c r="E38622" t="s">
        <v>4100</v>
      </c>
      <c r="F38622" t="s">
        <v>4203</v>
      </c>
      <c r="G38622" t="s">
        <v>4204</v>
      </c>
      <c r="H38622" t="s">
        <v>36</v>
      </c>
      <c r="I38622" s="9" t="s">
        <v>370</v>
      </c>
      <c r="J38622" s="10" t="s">
        <v>371</v>
      </c>
      <c r="K38622" s="13" t="s">
        <v>32</v>
      </c>
      <c r="L38622" s="13" t="s">
        <v>32</v>
      </c>
      <c r="M38622" s="13" t="s">
        <v>32</v>
      </c>
      <c r="N38622" s="13"/>
      <c r="O38622" s="13" t="s">
        <v>32</v>
      </c>
      <c r="P38622" s="20"/>
    </row>
    <row r="38623" spans="1:16">
      <c r="A38623">
        <v>60793201</v>
      </c>
      <c r="B38623">
        <v>91950000</v>
      </c>
      <c r="C38623" t="s">
        <v>4223</v>
      </c>
      <c r="D38623" t="s">
        <v>4099</v>
      </c>
      <c r="E38623" t="s">
        <v>4100</v>
      </c>
      <c r="F38623" t="s">
        <v>4203</v>
      </c>
      <c r="G38623" t="s">
        <v>4204</v>
      </c>
      <c r="H38623" t="s">
        <v>1564</v>
      </c>
      <c r="I38623" s="9" t="s">
        <v>370</v>
      </c>
      <c r="J38623" s="10" t="s">
        <v>371</v>
      </c>
      <c r="K38623" s="13" t="s">
        <v>32</v>
      </c>
      <c r="L38623" s="13" t="s">
        <v>32</v>
      </c>
      <c r="M38623" s="13"/>
      <c r="N38623" s="13"/>
      <c r="O38623" s="13" t="s">
        <v>32</v>
      </c>
      <c r="P38623" s="20"/>
    </row>
    <row r="38624" spans="1:16">
      <c r="A38624">
        <v>60793201</v>
      </c>
      <c r="B38624">
        <v>91950000</v>
      </c>
      <c r="C38624" t="s">
        <v>4223</v>
      </c>
      <c r="D38624" t="s">
        <v>4099</v>
      </c>
      <c r="E38624" t="s">
        <v>4100</v>
      </c>
      <c r="F38624" t="s">
        <v>4203</v>
      </c>
      <c r="G38624" t="s">
        <v>4204</v>
      </c>
      <c r="H38624" t="s">
        <v>33</v>
      </c>
      <c r="I38624" s="9" t="s">
        <v>372</v>
      </c>
      <c r="J38624" s="10" t="s">
        <v>373</v>
      </c>
      <c r="K38624" s="13" t="s">
        <v>32</v>
      </c>
      <c r="L38624" s="13" t="s">
        <v>32</v>
      </c>
      <c r="M38624" s="13"/>
      <c r="N38624" s="13"/>
      <c r="O38624" s="13" t="s">
        <v>32</v>
      </c>
      <c r="P38624" s="20"/>
    </row>
    <row r="38625" spans="1:16">
      <c r="A38625">
        <v>60793201</v>
      </c>
      <c r="B38625">
        <v>91950000</v>
      </c>
      <c r="C38625" t="s">
        <v>4223</v>
      </c>
      <c r="D38625" t="s">
        <v>4099</v>
      </c>
      <c r="E38625" t="s">
        <v>4100</v>
      </c>
      <c r="F38625" t="s">
        <v>4203</v>
      </c>
      <c r="G38625" t="s">
        <v>4204</v>
      </c>
      <c r="H38625" t="s">
        <v>29</v>
      </c>
      <c r="I38625" s="9" t="s">
        <v>372</v>
      </c>
      <c r="J38625" s="10" t="s">
        <v>373</v>
      </c>
      <c r="K38625" s="13" t="s">
        <v>32</v>
      </c>
      <c r="L38625" s="13" t="s">
        <v>32</v>
      </c>
      <c r="M38625" s="13"/>
      <c r="N38625" s="13"/>
      <c r="O38625" s="13" t="s">
        <v>32</v>
      </c>
      <c r="P38625" s="20"/>
    </row>
    <row r="38626" spans="1:16">
      <c r="A38626">
        <v>60793201</v>
      </c>
      <c r="B38626">
        <v>91950000</v>
      </c>
      <c r="C38626" t="s">
        <v>4223</v>
      </c>
      <c r="D38626" t="s">
        <v>4099</v>
      </c>
      <c r="E38626" t="s">
        <v>4100</v>
      </c>
      <c r="F38626" t="s">
        <v>4203</v>
      </c>
      <c r="G38626" t="s">
        <v>4204</v>
      </c>
      <c r="H38626" t="s">
        <v>36</v>
      </c>
      <c r="I38626" s="9" t="s">
        <v>372</v>
      </c>
      <c r="J38626" s="10" t="s">
        <v>373</v>
      </c>
      <c r="K38626" s="13" t="s">
        <v>32</v>
      </c>
      <c r="L38626" s="13" t="s">
        <v>32</v>
      </c>
      <c r="M38626" s="13" t="s">
        <v>32</v>
      </c>
      <c r="N38626" s="13"/>
      <c r="O38626" s="13" t="s">
        <v>32</v>
      </c>
      <c r="P38626" s="20"/>
    </row>
    <row r="38627" spans="1:16">
      <c r="A38627">
        <v>60793201</v>
      </c>
      <c r="B38627">
        <v>91950000</v>
      </c>
      <c r="C38627" t="s">
        <v>4223</v>
      </c>
      <c r="D38627" t="s">
        <v>4099</v>
      </c>
      <c r="E38627" t="s">
        <v>4100</v>
      </c>
      <c r="F38627" t="s">
        <v>4203</v>
      </c>
      <c r="G38627" t="s">
        <v>4204</v>
      </c>
      <c r="H38627" t="s">
        <v>1564</v>
      </c>
      <c r="I38627" s="9" t="s">
        <v>372</v>
      </c>
      <c r="J38627" s="10" t="s">
        <v>373</v>
      </c>
      <c r="K38627" s="13" t="s">
        <v>32</v>
      </c>
      <c r="L38627" s="13" t="s">
        <v>32</v>
      </c>
      <c r="M38627" s="13"/>
      <c r="N38627" s="13"/>
      <c r="O38627" s="13" t="s">
        <v>32</v>
      </c>
      <c r="P38627" s="20"/>
    </row>
    <row r="38628" spans="1:16">
      <c r="A38628">
        <v>60793201</v>
      </c>
      <c r="B38628">
        <v>91950000</v>
      </c>
      <c r="C38628" t="s">
        <v>4223</v>
      </c>
      <c r="D38628" t="s">
        <v>4099</v>
      </c>
      <c r="E38628" t="s">
        <v>4100</v>
      </c>
      <c r="F38628" t="s">
        <v>4203</v>
      </c>
      <c r="G38628" t="s">
        <v>4204</v>
      </c>
      <c r="H38628" t="s">
        <v>33</v>
      </c>
      <c r="I38628" s="9" t="s">
        <v>374</v>
      </c>
      <c r="J38628" s="10" t="s">
        <v>375</v>
      </c>
      <c r="K38628" s="13" t="s">
        <v>32</v>
      </c>
      <c r="L38628" s="13" t="s">
        <v>32</v>
      </c>
      <c r="M38628" s="13"/>
      <c r="N38628" s="13"/>
      <c r="O38628" s="13" t="s">
        <v>32</v>
      </c>
      <c r="P38628" s="20"/>
    </row>
    <row r="38629" spans="1:16">
      <c r="A38629">
        <v>60793201</v>
      </c>
      <c r="B38629">
        <v>91950000</v>
      </c>
      <c r="C38629" t="s">
        <v>4223</v>
      </c>
      <c r="D38629" t="s">
        <v>4099</v>
      </c>
      <c r="E38629" t="s">
        <v>4100</v>
      </c>
      <c r="F38629" t="s">
        <v>4203</v>
      </c>
      <c r="G38629" t="s">
        <v>4204</v>
      </c>
      <c r="H38629" t="s">
        <v>29</v>
      </c>
      <c r="I38629" s="9" t="s">
        <v>374</v>
      </c>
      <c r="J38629" s="10" t="s">
        <v>375</v>
      </c>
      <c r="K38629" s="13" t="s">
        <v>32</v>
      </c>
      <c r="L38629" s="13" t="s">
        <v>32</v>
      </c>
      <c r="M38629" s="13"/>
      <c r="N38629" s="13"/>
      <c r="O38629" s="13" t="s">
        <v>32</v>
      </c>
      <c r="P38629" s="20"/>
    </row>
    <row r="38630" spans="1:16">
      <c r="A38630">
        <v>60793201</v>
      </c>
      <c r="B38630">
        <v>91950000</v>
      </c>
      <c r="C38630" t="s">
        <v>4223</v>
      </c>
      <c r="D38630" t="s">
        <v>4099</v>
      </c>
      <c r="E38630" t="s">
        <v>4100</v>
      </c>
      <c r="F38630" t="s">
        <v>4203</v>
      </c>
      <c r="G38630" t="s">
        <v>4204</v>
      </c>
      <c r="H38630" t="s">
        <v>36</v>
      </c>
      <c r="I38630" s="9" t="s">
        <v>374</v>
      </c>
      <c r="J38630" s="10" t="s">
        <v>375</v>
      </c>
      <c r="K38630" s="13" t="s">
        <v>32</v>
      </c>
      <c r="L38630" s="13" t="s">
        <v>32</v>
      </c>
      <c r="M38630" s="13" t="s">
        <v>32</v>
      </c>
      <c r="N38630" s="13"/>
      <c r="O38630" s="13" t="s">
        <v>32</v>
      </c>
      <c r="P38630" s="20"/>
    </row>
    <row r="38631" spans="1:16">
      <c r="A38631">
        <v>60793201</v>
      </c>
      <c r="B38631">
        <v>91950000</v>
      </c>
      <c r="C38631" t="s">
        <v>4223</v>
      </c>
      <c r="D38631" t="s">
        <v>4099</v>
      </c>
      <c r="E38631" t="s">
        <v>4100</v>
      </c>
      <c r="F38631" t="s">
        <v>4203</v>
      </c>
      <c r="G38631" t="s">
        <v>4204</v>
      </c>
      <c r="H38631" t="s">
        <v>1564</v>
      </c>
      <c r="I38631" s="9" t="s">
        <v>374</v>
      </c>
      <c r="J38631" s="10" t="s">
        <v>375</v>
      </c>
      <c r="K38631" s="13" t="s">
        <v>32</v>
      </c>
      <c r="L38631" s="13" t="s">
        <v>32</v>
      </c>
      <c r="M38631" s="13"/>
      <c r="N38631" s="13"/>
      <c r="O38631" s="13" t="s">
        <v>32</v>
      </c>
      <c r="P38631" s="20"/>
    </row>
    <row r="38632" spans="1:16">
      <c r="A38632">
        <v>60793201</v>
      </c>
      <c r="B38632">
        <v>91950000</v>
      </c>
      <c r="C38632" t="s">
        <v>4223</v>
      </c>
      <c r="D38632" t="s">
        <v>4099</v>
      </c>
      <c r="E38632" t="s">
        <v>4100</v>
      </c>
      <c r="F38632" t="s">
        <v>4203</v>
      </c>
      <c r="G38632" t="s">
        <v>4204</v>
      </c>
      <c r="H38632" t="s">
        <v>33</v>
      </c>
      <c r="I38632" s="9" t="s">
        <v>376</v>
      </c>
      <c r="J38632" s="10" t="s">
        <v>377</v>
      </c>
      <c r="K38632" s="13" t="s">
        <v>32</v>
      </c>
      <c r="L38632" s="13" t="s">
        <v>32</v>
      </c>
      <c r="M38632" s="13"/>
      <c r="N38632" s="13"/>
      <c r="O38632" s="13" t="s">
        <v>32</v>
      </c>
      <c r="P38632" s="20"/>
    </row>
    <row r="38633" spans="1:16">
      <c r="A38633">
        <v>60793201</v>
      </c>
      <c r="B38633">
        <v>91950000</v>
      </c>
      <c r="C38633" t="s">
        <v>4223</v>
      </c>
      <c r="D38633" t="s">
        <v>4099</v>
      </c>
      <c r="E38633" t="s">
        <v>4100</v>
      </c>
      <c r="F38633" t="s">
        <v>4203</v>
      </c>
      <c r="G38633" t="s">
        <v>4204</v>
      </c>
      <c r="H38633" t="s">
        <v>29</v>
      </c>
      <c r="I38633" s="9" t="s">
        <v>376</v>
      </c>
      <c r="J38633" s="10" t="s">
        <v>377</v>
      </c>
      <c r="K38633" s="13" t="s">
        <v>32</v>
      </c>
      <c r="L38633" s="13" t="s">
        <v>32</v>
      </c>
      <c r="M38633" s="13"/>
      <c r="N38633" s="13"/>
      <c r="O38633" s="13" t="s">
        <v>32</v>
      </c>
      <c r="P38633" s="20"/>
    </row>
    <row r="38634" spans="1:16">
      <c r="A38634">
        <v>60793201</v>
      </c>
      <c r="B38634">
        <v>91950000</v>
      </c>
      <c r="C38634" t="s">
        <v>4223</v>
      </c>
      <c r="D38634" t="s">
        <v>4099</v>
      </c>
      <c r="E38634" t="s">
        <v>4100</v>
      </c>
      <c r="F38634" t="s">
        <v>4203</v>
      </c>
      <c r="G38634" t="s">
        <v>4204</v>
      </c>
      <c r="H38634" t="s">
        <v>36</v>
      </c>
      <c r="I38634" s="9" t="s">
        <v>376</v>
      </c>
      <c r="J38634" s="10" t="s">
        <v>377</v>
      </c>
      <c r="K38634" s="13" t="s">
        <v>32</v>
      </c>
      <c r="L38634" s="13" t="s">
        <v>32</v>
      </c>
      <c r="M38634" s="13" t="s">
        <v>32</v>
      </c>
      <c r="N38634" s="13"/>
      <c r="O38634" s="13" t="s">
        <v>32</v>
      </c>
      <c r="P38634" s="20"/>
    </row>
    <row r="38635" spans="1:16">
      <c r="A38635">
        <v>60793201</v>
      </c>
      <c r="B38635">
        <v>91950000</v>
      </c>
      <c r="C38635" t="s">
        <v>4223</v>
      </c>
      <c r="D38635" t="s">
        <v>4099</v>
      </c>
      <c r="E38635" t="s">
        <v>4100</v>
      </c>
      <c r="F38635" t="s">
        <v>4203</v>
      </c>
      <c r="G38635" t="s">
        <v>4204</v>
      </c>
      <c r="H38635" t="s">
        <v>1564</v>
      </c>
      <c r="I38635" s="9" t="s">
        <v>376</v>
      </c>
      <c r="J38635" s="10" t="s">
        <v>377</v>
      </c>
      <c r="K38635" s="13" t="s">
        <v>32</v>
      </c>
      <c r="L38635" s="13" t="s">
        <v>32</v>
      </c>
      <c r="M38635" s="13"/>
      <c r="N38635" s="13"/>
      <c r="O38635" s="13" t="s">
        <v>32</v>
      </c>
      <c r="P38635" s="20"/>
    </row>
    <row r="38636" spans="1:16">
      <c r="A38636">
        <v>60793201</v>
      </c>
      <c r="B38636">
        <v>91950000</v>
      </c>
      <c r="C38636" t="s">
        <v>4223</v>
      </c>
      <c r="D38636" t="s">
        <v>4099</v>
      </c>
      <c r="E38636" t="s">
        <v>4100</v>
      </c>
      <c r="F38636" t="s">
        <v>4203</v>
      </c>
      <c r="G38636" t="s">
        <v>4204</v>
      </c>
      <c r="H38636" t="s">
        <v>33</v>
      </c>
      <c r="I38636" s="9" t="s">
        <v>378</v>
      </c>
      <c r="J38636" s="10" t="s">
        <v>379</v>
      </c>
      <c r="K38636" s="13" t="s">
        <v>32</v>
      </c>
      <c r="L38636" s="13" t="s">
        <v>32</v>
      </c>
      <c r="M38636" s="13"/>
      <c r="N38636" s="13"/>
      <c r="O38636" s="13" t="s">
        <v>32</v>
      </c>
      <c r="P38636" s="20"/>
    </row>
    <row r="38637" spans="1:16">
      <c r="A38637">
        <v>60793201</v>
      </c>
      <c r="B38637">
        <v>91950000</v>
      </c>
      <c r="C38637" t="s">
        <v>4223</v>
      </c>
      <c r="D38637" t="s">
        <v>4099</v>
      </c>
      <c r="E38637" t="s">
        <v>4100</v>
      </c>
      <c r="F38637" t="s">
        <v>4203</v>
      </c>
      <c r="G38637" t="s">
        <v>4204</v>
      </c>
      <c r="H38637" t="s">
        <v>29</v>
      </c>
      <c r="I38637" s="9" t="s">
        <v>378</v>
      </c>
      <c r="J38637" s="10" t="s">
        <v>379</v>
      </c>
      <c r="K38637" s="13" t="s">
        <v>32</v>
      </c>
      <c r="L38637" s="13" t="s">
        <v>32</v>
      </c>
      <c r="M38637" s="13"/>
      <c r="N38637" s="13"/>
      <c r="O38637" s="13" t="s">
        <v>32</v>
      </c>
      <c r="P38637" s="20"/>
    </row>
    <row r="38638" spans="1:16">
      <c r="A38638">
        <v>60793201</v>
      </c>
      <c r="B38638">
        <v>91950000</v>
      </c>
      <c r="C38638" t="s">
        <v>4223</v>
      </c>
      <c r="D38638" t="s">
        <v>4099</v>
      </c>
      <c r="E38638" t="s">
        <v>4100</v>
      </c>
      <c r="F38638" t="s">
        <v>4203</v>
      </c>
      <c r="G38638" t="s">
        <v>4204</v>
      </c>
      <c r="H38638" t="s">
        <v>36</v>
      </c>
      <c r="I38638" s="9" t="s">
        <v>378</v>
      </c>
      <c r="J38638" s="10" t="s">
        <v>379</v>
      </c>
      <c r="K38638" s="13" t="s">
        <v>32</v>
      </c>
      <c r="L38638" s="13" t="s">
        <v>32</v>
      </c>
      <c r="M38638" s="13" t="s">
        <v>32</v>
      </c>
      <c r="N38638" s="13"/>
      <c r="O38638" s="13" t="s">
        <v>32</v>
      </c>
      <c r="P38638" s="20"/>
    </row>
    <row r="38639" spans="1:16">
      <c r="A38639">
        <v>60793201</v>
      </c>
      <c r="B38639">
        <v>91950000</v>
      </c>
      <c r="C38639" t="s">
        <v>4223</v>
      </c>
      <c r="D38639" t="s">
        <v>4099</v>
      </c>
      <c r="E38639" t="s">
        <v>4100</v>
      </c>
      <c r="F38639" t="s">
        <v>4203</v>
      </c>
      <c r="G38639" t="s">
        <v>4204</v>
      </c>
      <c r="H38639" t="s">
        <v>1564</v>
      </c>
      <c r="I38639" s="9" t="s">
        <v>378</v>
      </c>
      <c r="J38639" s="10" t="s">
        <v>379</v>
      </c>
      <c r="K38639" s="13" t="s">
        <v>32</v>
      </c>
      <c r="L38639" s="13" t="s">
        <v>32</v>
      </c>
      <c r="M38639" s="13"/>
      <c r="N38639" s="13"/>
      <c r="O38639" s="13" t="s">
        <v>32</v>
      </c>
      <c r="P38639" s="20"/>
    </row>
    <row r="38640" spans="1:16">
      <c r="A38640">
        <v>60793201</v>
      </c>
      <c r="B38640">
        <v>91950000</v>
      </c>
      <c r="C38640" t="s">
        <v>4223</v>
      </c>
      <c r="D38640" t="s">
        <v>4099</v>
      </c>
      <c r="E38640" t="s">
        <v>4100</v>
      </c>
      <c r="F38640" t="s">
        <v>4203</v>
      </c>
      <c r="G38640" t="s">
        <v>4204</v>
      </c>
      <c r="H38640" t="s">
        <v>33</v>
      </c>
      <c r="I38640" s="9" t="s">
        <v>675</v>
      </c>
      <c r="J38640" s="10" t="s">
        <v>676</v>
      </c>
      <c r="K38640" s="13"/>
      <c r="L38640" s="13" t="s">
        <v>32</v>
      </c>
      <c r="M38640" s="13" t="s">
        <v>32</v>
      </c>
      <c r="N38640" s="13" t="s">
        <v>32</v>
      </c>
      <c r="O38640" s="13" t="s">
        <v>32</v>
      </c>
      <c r="P38640" s="20"/>
    </row>
    <row r="38641" spans="1:16">
      <c r="A38641">
        <v>60793201</v>
      </c>
      <c r="B38641">
        <v>91950000</v>
      </c>
      <c r="C38641" t="s">
        <v>4223</v>
      </c>
      <c r="D38641" t="s">
        <v>4099</v>
      </c>
      <c r="E38641" t="s">
        <v>4100</v>
      </c>
      <c r="F38641" t="s">
        <v>4203</v>
      </c>
      <c r="G38641" t="s">
        <v>4204</v>
      </c>
      <c r="H38641" t="s">
        <v>29</v>
      </c>
      <c r="I38641" s="9" t="s">
        <v>675</v>
      </c>
      <c r="J38641" s="10" t="s">
        <v>676</v>
      </c>
      <c r="K38641" s="13" t="s">
        <v>32</v>
      </c>
      <c r="L38641" s="13" t="s">
        <v>32</v>
      </c>
      <c r="M38641" s="13" t="s">
        <v>32</v>
      </c>
      <c r="N38641" s="13" t="s">
        <v>32</v>
      </c>
      <c r="O38641" s="13" t="s">
        <v>32</v>
      </c>
      <c r="P38641" s="20"/>
    </row>
    <row r="38642" spans="1:16">
      <c r="A38642">
        <v>60793201</v>
      </c>
      <c r="B38642">
        <v>91950000</v>
      </c>
      <c r="C38642" t="s">
        <v>4223</v>
      </c>
      <c r="D38642" t="s">
        <v>4099</v>
      </c>
      <c r="E38642" t="s">
        <v>4100</v>
      </c>
      <c r="F38642" t="s">
        <v>4203</v>
      </c>
      <c r="G38642" t="s">
        <v>4204</v>
      </c>
      <c r="H38642" t="s">
        <v>29</v>
      </c>
      <c r="I38642" s="9" t="s">
        <v>380</v>
      </c>
      <c r="J38642" s="10" t="s">
        <v>381</v>
      </c>
      <c r="K38642" s="13" t="s">
        <v>32</v>
      </c>
      <c r="L38642" s="13" t="s">
        <v>32</v>
      </c>
      <c r="M38642" s="13" t="s">
        <v>32</v>
      </c>
      <c r="N38642" s="13" t="s">
        <v>32</v>
      </c>
      <c r="O38642" s="13" t="s">
        <v>32</v>
      </c>
      <c r="P38642" s="20"/>
    </row>
    <row r="38643" spans="1:16">
      <c r="A38643">
        <v>60793201</v>
      </c>
      <c r="B38643">
        <v>91950000</v>
      </c>
      <c r="C38643" t="s">
        <v>4223</v>
      </c>
      <c r="D38643" t="s">
        <v>4099</v>
      </c>
      <c r="E38643" t="s">
        <v>4100</v>
      </c>
      <c r="F38643" t="s">
        <v>4203</v>
      </c>
      <c r="G38643" t="s">
        <v>4204</v>
      </c>
      <c r="H38643" t="s">
        <v>33</v>
      </c>
      <c r="I38643" s="9" t="s">
        <v>382</v>
      </c>
      <c r="J38643" s="10" t="s">
        <v>383</v>
      </c>
      <c r="K38643" s="13" t="s">
        <v>32</v>
      </c>
      <c r="L38643" s="13" t="s">
        <v>32</v>
      </c>
      <c r="M38643" s="13" t="s">
        <v>32</v>
      </c>
      <c r="N38643" s="13" t="s">
        <v>32</v>
      </c>
      <c r="O38643" s="13" t="s">
        <v>32</v>
      </c>
      <c r="P38643" s="20"/>
    </row>
    <row r="38644" spans="1:16">
      <c r="A38644">
        <v>60793201</v>
      </c>
      <c r="B38644">
        <v>91950000</v>
      </c>
      <c r="C38644" t="s">
        <v>4223</v>
      </c>
      <c r="D38644" t="s">
        <v>4099</v>
      </c>
      <c r="E38644" t="s">
        <v>4100</v>
      </c>
      <c r="F38644" t="s">
        <v>4203</v>
      </c>
      <c r="G38644" t="s">
        <v>4204</v>
      </c>
      <c r="H38644" t="s">
        <v>33</v>
      </c>
      <c r="I38644" s="9" t="s">
        <v>384</v>
      </c>
      <c r="J38644" s="10" t="s">
        <v>385</v>
      </c>
      <c r="K38644" s="13" t="s">
        <v>32</v>
      </c>
      <c r="L38644" s="13" t="s">
        <v>32</v>
      </c>
      <c r="M38644" s="13" t="s">
        <v>32</v>
      </c>
      <c r="N38644" s="13" t="s">
        <v>32</v>
      </c>
      <c r="O38644" s="13" t="s">
        <v>32</v>
      </c>
      <c r="P38644" s="20"/>
    </row>
    <row r="38645" spans="1:16">
      <c r="A38645">
        <v>60793201</v>
      </c>
      <c r="B38645">
        <v>91950000</v>
      </c>
      <c r="C38645" t="s">
        <v>4223</v>
      </c>
      <c r="D38645" t="s">
        <v>4099</v>
      </c>
      <c r="E38645" t="s">
        <v>4100</v>
      </c>
      <c r="F38645" t="s">
        <v>4203</v>
      </c>
      <c r="G38645" t="s">
        <v>4204</v>
      </c>
      <c r="H38645" t="s">
        <v>29</v>
      </c>
      <c r="I38645" s="9" t="s">
        <v>386</v>
      </c>
      <c r="J38645" s="10" t="s">
        <v>387</v>
      </c>
      <c r="K38645" s="13"/>
      <c r="L38645" s="13" t="s">
        <v>32</v>
      </c>
      <c r="M38645" s="13" t="s">
        <v>32</v>
      </c>
      <c r="N38645" s="13" t="s">
        <v>32</v>
      </c>
      <c r="O38645" s="13" t="s">
        <v>32</v>
      </c>
      <c r="P38645" s="20"/>
    </row>
    <row r="38646" spans="1:16">
      <c r="A38646">
        <v>60793201</v>
      </c>
      <c r="B38646">
        <v>91950000</v>
      </c>
      <c r="C38646" t="s">
        <v>4223</v>
      </c>
      <c r="D38646" t="s">
        <v>4099</v>
      </c>
      <c r="E38646" t="s">
        <v>4100</v>
      </c>
      <c r="F38646" t="s">
        <v>4203</v>
      </c>
      <c r="G38646" t="s">
        <v>4204</v>
      </c>
      <c r="H38646" t="s">
        <v>29</v>
      </c>
      <c r="I38646" s="9" t="s">
        <v>388</v>
      </c>
      <c r="J38646" s="10" t="s">
        <v>389</v>
      </c>
      <c r="K38646" s="13"/>
      <c r="L38646" s="13" t="s">
        <v>32</v>
      </c>
      <c r="M38646" s="13" t="s">
        <v>32</v>
      </c>
      <c r="N38646" s="13" t="s">
        <v>32</v>
      </c>
      <c r="O38646" s="13" t="s">
        <v>32</v>
      </c>
      <c r="P38646" s="20"/>
    </row>
    <row r="38647" spans="1:16">
      <c r="A38647">
        <v>60793201</v>
      </c>
      <c r="B38647">
        <v>91950000</v>
      </c>
      <c r="C38647" t="s">
        <v>4223</v>
      </c>
      <c r="D38647" t="s">
        <v>4099</v>
      </c>
      <c r="E38647" t="s">
        <v>4100</v>
      </c>
      <c r="F38647" t="s">
        <v>4203</v>
      </c>
      <c r="G38647" t="s">
        <v>4204</v>
      </c>
      <c r="H38647" t="s">
        <v>29</v>
      </c>
      <c r="I38647" s="9" t="s">
        <v>390</v>
      </c>
      <c r="J38647" s="10" t="s">
        <v>391</v>
      </c>
      <c r="K38647" s="13"/>
      <c r="L38647" s="13" t="s">
        <v>32</v>
      </c>
      <c r="M38647" s="13" t="s">
        <v>32</v>
      </c>
      <c r="N38647" s="13" t="s">
        <v>32</v>
      </c>
      <c r="O38647" s="13" t="s">
        <v>32</v>
      </c>
      <c r="P38647" s="20"/>
    </row>
    <row r="38648" spans="1:16">
      <c r="A38648">
        <v>60793201</v>
      </c>
      <c r="B38648">
        <v>91950000</v>
      </c>
      <c r="C38648" t="s">
        <v>4223</v>
      </c>
      <c r="D38648" t="s">
        <v>4099</v>
      </c>
      <c r="E38648" t="s">
        <v>4100</v>
      </c>
      <c r="F38648" t="s">
        <v>4203</v>
      </c>
      <c r="G38648" t="s">
        <v>4204</v>
      </c>
      <c r="H38648" t="s">
        <v>29</v>
      </c>
      <c r="I38648" s="9" t="s">
        <v>392</v>
      </c>
      <c r="J38648" s="10" t="s">
        <v>393</v>
      </c>
      <c r="K38648" s="13"/>
      <c r="L38648" s="13" t="s">
        <v>32</v>
      </c>
      <c r="M38648" s="13" t="s">
        <v>32</v>
      </c>
      <c r="N38648" s="13" t="s">
        <v>32</v>
      </c>
      <c r="O38648" s="13" t="s">
        <v>32</v>
      </c>
      <c r="P38648" s="20"/>
    </row>
    <row r="38649" spans="1:16">
      <c r="A38649">
        <v>60793201</v>
      </c>
      <c r="B38649">
        <v>91950000</v>
      </c>
      <c r="C38649" t="s">
        <v>4223</v>
      </c>
      <c r="D38649" t="s">
        <v>4099</v>
      </c>
      <c r="E38649" t="s">
        <v>4100</v>
      </c>
      <c r="F38649" t="s">
        <v>4203</v>
      </c>
      <c r="G38649" t="s">
        <v>4204</v>
      </c>
      <c r="H38649" t="s">
        <v>29</v>
      </c>
      <c r="I38649" s="9" t="s">
        <v>394</v>
      </c>
      <c r="J38649" s="10" t="s">
        <v>395</v>
      </c>
      <c r="K38649" s="13"/>
      <c r="L38649" s="13" t="s">
        <v>32</v>
      </c>
      <c r="M38649" s="13" t="s">
        <v>32</v>
      </c>
      <c r="N38649" s="13" t="s">
        <v>32</v>
      </c>
      <c r="O38649" s="13" t="s">
        <v>32</v>
      </c>
      <c r="P38649" s="20"/>
    </row>
    <row r="38650" spans="1:16">
      <c r="A38650">
        <v>60793201</v>
      </c>
      <c r="B38650">
        <v>91950000</v>
      </c>
      <c r="C38650" t="s">
        <v>4223</v>
      </c>
      <c r="D38650" t="s">
        <v>4099</v>
      </c>
      <c r="E38650" t="s">
        <v>4100</v>
      </c>
      <c r="F38650" t="s">
        <v>4203</v>
      </c>
      <c r="G38650" t="s">
        <v>4204</v>
      </c>
      <c r="H38650" t="s">
        <v>33</v>
      </c>
      <c r="I38650" s="9" t="s">
        <v>398</v>
      </c>
      <c r="J38650" s="10" t="s">
        <v>399</v>
      </c>
      <c r="K38650" s="13" t="s">
        <v>32</v>
      </c>
      <c r="L38650" s="13" t="s">
        <v>32</v>
      </c>
      <c r="M38650" s="13" t="s">
        <v>32</v>
      </c>
      <c r="N38650" s="13" t="s">
        <v>32</v>
      </c>
      <c r="O38650" s="13" t="s">
        <v>32</v>
      </c>
      <c r="P38650" s="20"/>
    </row>
    <row r="38651" spans="1:16">
      <c r="A38651">
        <v>60793201</v>
      </c>
      <c r="B38651">
        <v>91950000</v>
      </c>
      <c r="C38651" t="s">
        <v>4223</v>
      </c>
      <c r="D38651" t="s">
        <v>4099</v>
      </c>
      <c r="E38651" t="s">
        <v>4100</v>
      </c>
      <c r="F38651" t="s">
        <v>4203</v>
      </c>
      <c r="G38651" t="s">
        <v>4204</v>
      </c>
      <c r="H38651" t="s">
        <v>29</v>
      </c>
      <c r="I38651" s="9" t="s">
        <v>398</v>
      </c>
      <c r="J38651" s="10" t="s">
        <v>399</v>
      </c>
      <c r="K38651" s="13" t="s">
        <v>32</v>
      </c>
      <c r="L38651" s="13" t="s">
        <v>32</v>
      </c>
      <c r="M38651" s="13" t="s">
        <v>32</v>
      </c>
      <c r="N38651" s="13" t="s">
        <v>32</v>
      </c>
      <c r="O38651" s="13" t="s">
        <v>32</v>
      </c>
      <c r="P38651" s="20"/>
    </row>
    <row r="38652" spans="1:16">
      <c r="A38652">
        <v>60793201</v>
      </c>
      <c r="B38652">
        <v>91950000</v>
      </c>
      <c r="C38652" t="s">
        <v>4223</v>
      </c>
      <c r="D38652" t="s">
        <v>4099</v>
      </c>
      <c r="E38652" t="s">
        <v>4100</v>
      </c>
      <c r="F38652" t="s">
        <v>4203</v>
      </c>
      <c r="G38652" t="s">
        <v>4204</v>
      </c>
      <c r="H38652" t="s">
        <v>33</v>
      </c>
      <c r="I38652" s="9" t="s">
        <v>400</v>
      </c>
      <c r="J38652" s="10" t="s">
        <v>401</v>
      </c>
      <c r="K38652" s="13"/>
      <c r="L38652" s="13" t="s">
        <v>32</v>
      </c>
      <c r="M38652" s="13" t="s">
        <v>32</v>
      </c>
      <c r="N38652" s="13" t="s">
        <v>32</v>
      </c>
      <c r="O38652" s="13" t="s">
        <v>32</v>
      </c>
      <c r="P38652" s="20"/>
    </row>
    <row r="38653" spans="1:16">
      <c r="A38653">
        <v>60793201</v>
      </c>
      <c r="B38653">
        <v>91950000</v>
      </c>
      <c r="C38653" t="s">
        <v>4223</v>
      </c>
      <c r="D38653" t="s">
        <v>4099</v>
      </c>
      <c r="E38653" t="s">
        <v>4100</v>
      </c>
      <c r="F38653" t="s">
        <v>4203</v>
      </c>
      <c r="G38653" t="s">
        <v>4204</v>
      </c>
      <c r="H38653" t="s">
        <v>33</v>
      </c>
      <c r="I38653" s="9" t="s">
        <v>1406</v>
      </c>
      <c r="J38653" s="10" t="s">
        <v>1407</v>
      </c>
      <c r="K38653" s="13"/>
      <c r="L38653" s="13" t="s">
        <v>32</v>
      </c>
      <c r="M38653" s="13" t="s">
        <v>32</v>
      </c>
      <c r="N38653" s="13" t="s">
        <v>32</v>
      </c>
      <c r="O38653" s="13"/>
      <c r="P38653" s="20"/>
    </row>
    <row r="38654" spans="1:16">
      <c r="A38654">
        <v>60793201</v>
      </c>
      <c r="B38654">
        <v>91950000</v>
      </c>
      <c r="C38654" t="s">
        <v>4223</v>
      </c>
      <c r="D38654" t="s">
        <v>4099</v>
      </c>
      <c r="E38654" t="s">
        <v>4100</v>
      </c>
      <c r="F38654" t="s">
        <v>4203</v>
      </c>
      <c r="G38654" t="s">
        <v>4204</v>
      </c>
      <c r="H38654" t="s">
        <v>33</v>
      </c>
      <c r="I38654" s="9" t="s">
        <v>408</v>
      </c>
      <c r="J38654" s="10" t="s">
        <v>409</v>
      </c>
      <c r="K38654" s="13" t="s">
        <v>32</v>
      </c>
      <c r="L38654" s="13" t="s">
        <v>32</v>
      </c>
      <c r="M38654" s="13" t="s">
        <v>32</v>
      </c>
      <c r="N38654" s="13" t="s">
        <v>32</v>
      </c>
      <c r="O38654" s="13" t="s">
        <v>32</v>
      </c>
      <c r="P38654" s="20"/>
    </row>
    <row r="38655" spans="1:16">
      <c r="A38655">
        <v>60793201</v>
      </c>
      <c r="B38655">
        <v>91950000</v>
      </c>
      <c r="C38655" t="s">
        <v>4223</v>
      </c>
      <c r="D38655" t="s">
        <v>4099</v>
      </c>
      <c r="E38655" t="s">
        <v>4100</v>
      </c>
      <c r="F38655" t="s">
        <v>4203</v>
      </c>
      <c r="G38655" t="s">
        <v>4204</v>
      </c>
      <c r="H38655" t="s">
        <v>29</v>
      </c>
      <c r="I38655" s="9" t="s">
        <v>408</v>
      </c>
      <c r="J38655" s="10" t="s">
        <v>409</v>
      </c>
      <c r="K38655" s="13" t="s">
        <v>32</v>
      </c>
      <c r="L38655" s="13" t="s">
        <v>32</v>
      </c>
      <c r="M38655" s="13" t="s">
        <v>32</v>
      </c>
      <c r="N38655" s="13" t="s">
        <v>32</v>
      </c>
      <c r="O38655" s="13" t="s">
        <v>32</v>
      </c>
      <c r="P38655" s="20"/>
    </row>
    <row r="38656" spans="1:16">
      <c r="A38656">
        <v>60793201</v>
      </c>
      <c r="B38656">
        <v>91950000</v>
      </c>
      <c r="C38656" t="s">
        <v>4223</v>
      </c>
      <c r="D38656" t="s">
        <v>4099</v>
      </c>
      <c r="E38656" t="s">
        <v>4100</v>
      </c>
      <c r="F38656" t="s">
        <v>4203</v>
      </c>
      <c r="G38656" t="s">
        <v>4204</v>
      </c>
      <c r="H38656" t="s">
        <v>33</v>
      </c>
      <c r="I38656" s="9" t="s">
        <v>410</v>
      </c>
      <c r="J38656" s="10" t="s">
        <v>411</v>
      </c>
      <c r="K38656" s="13"/>
      <c r="L38656" s="13" t="s">
        <v>32</v>
      </c>
      <c r="M38656" s="13" t="s">
        <v>32</v>
      </c>
      <c r="N38656" s="13" t="s">
        <v>32</v>
      </c>
      <c r="O38656" s="13" t="s">
        <v>32</v>
      </c>
      <c r="P38656" s="20"/>
    </row>
    <row r="38657" spans="1:16">
      <c r="A38657">
        <v>60793201</v>
      </c>
      <c r="B38657">
        <v>91950000</v>
      </c>
      <c r="C38657" t="s">
        <v>4223</v>
      </c>
      <c r="D38657" t="s">
        <v>4099</v>
      </c>
      <c r="E38657" t="s">
        <v>4100</v>
      </c>
      <c r="F38657" t="s">
        <v>4203</v>
      </c>
      <c r="G38657" t="s">
        <v>4204</v>
      </c>
      <c r="H38657" t="s">
        <v>33</v>
      </c>
      <c r="I38657" s="9" t="s">
        <v>1418</v>
      </c>
      <c r="J38657" s="10" t="s">
        <v>1419</v>
      </c>
      <c r="K38657" s="13"/>
      <c r="L38657" s="13" t="s">
        <v>32</v>
      </c>
      <c r="M38657" s="13" t="s">
        <v>32</v>
      </c>
      <c r="N38657" s="13" t="s">
        <v>32</v>
      </c>
      <c r="O38657" s="13" t="s">
        <v>32</v>
      </c>
      <c r="P38657" s="20"/>
    </row>
    <row r="38658" spans="1:16">
      <c r="A38658">
        <v>60793201</v>
      </c>
      <c r="B38658">
        <v>91950000</v>
      </c>
      <c r="C38658" t="s">
        <v>4223</v>
      </c>
      <c r="D38658" t="s">
        <v>4099</v>
      </c>
      <c r="E38658" t="s">
        <v>4100</v>
      </c>
      <c r="F38658" t="s">
        <v>4203</v>
      </c>
      <c r="G38658" t="s">
        <v>4204</v>
      </c>
      <c r="H38658" t="s">
        <v>33</v>
      </c>
      <c r="I38658" s="9" t="s">
        <v>679</v>
      </c>
      <c r="J38658" s="10" t="s">
        <v>680</v>
      </c>
      <c r="K38658" s="13"/>
      <c r="L38658" s="13"/>
      <c r="M38658" s="13"/>
      <c r="N38658" s="13"/>
      <c r="O38658" s="13" t="s">
        <v>32</v>
      </c>
      <c r="P38658" s="20"/>
    </row>
    <row r="38659" spans="1:16">
      <c r="A38659">
        <v>60793201</v>
      </c>
      <c r="B38659">
        <v>91950000</v>
      </c>
      <c r="C38659" t="s">
        <v>4223</v>
      </c>
      <c r="D38659" t="s">
        <v>4099</v>
      </c>
      <c r="E38659" t="s">
        <v>4100</v>
      </c>
      <c r="F38659" t="s">
        <v>4203</v>
      </c>
      <c r="G38659" t="s">
        <v>4204</v>
      </c>
      <c r="H38659" t="s">
        <v>36</v>
      </c>
      <c r="I38659" s="9" t="s">
        <v>2727</v>
      </c>
      <c r="J38659" s="10" t="s">
        <v>2728</v>
      </c>
      <c r="K38659" s="13"/>
      <c r="L38659" s="13"/>
      <c r="M38659" s="13" t="s">
        <v>32</v>
      </c>
      <c r="N38659" s="13"/>
      <c r="O38659" s="13"/>
      <c r="P38659" s="20"/>
    </row>
    <row r="38660" spans="1:16">
      <c r="A38660">
        <v>60793201</v>
      </c>
      <c r="B38660">
        <v>91950000</v>
      </c>
      <c r="C38660" t="s">
        <v>4223</v>
      </c>
      <c r="D38660" t="s">
        <v>4099</v>
      </c>
      <c r="E38660" t="s">
        <v>4100</v>
      </c>
      <c r="F38660" t="s">
        <v>4203</v>
      </c>
      <c r="G38660" t="s">
        <v>4204</v>
      </c>
      <c r="H38660" t="s">
        <v>36</v>
      </c>
      <c r="I38660" s="9" t="s">
        <v>2729</v>
      </c>
      <c r="J38660" t="s">
        <v>2730</v>
      </c>
      <c r="K38660" s="13"/>
      <c r="L38660" s="13"/>
      <c r="M38660" s="13" t="s">
        <v>32</v>
      </c>
      <c r="N38660" s="13"/>
      <c r="O38660" s="13"/>
      <c r="P38660" s="20"/>
    </row>
    <row r="38661" spans="1:16">
      <c r="A38661">
        <v>60793201</v>
      </c>
      <c r="B38661">
        <v>91950000</v>
      </c>
      <c r="C38661" t="s">
        <v>4223</v>
      </c>
      <c r="D38661" t="s">
        <v>4099</v>
      </c>
      <c r="E38661" t="s">
        <v>4100</v>
      </c>
      <c r="F38661" t="s">
        <v>4203</v>
      </c>
      <c r="G38661" t="s">
        <v>4204</v>
      </c>
      <c r="H38661" t="s">
        <v>33</v>
      </c>
      <c r="I38661" s="9" t="s">
        <v>3355</v>
      </c>
      <c r="J38661" s="10" t="s">
        <v>3356</v>
      </c>
      <c r="K38661" s="13"/>
      <c r="L38661" s="13"/>
      <c r="M38661" s="13"/>
      <c r="N38661" s="13" t="s">
        <v>32</v>
      </c>
      <c r="O38661" s="13"/>
      <c r="P38661" s="20"/>
    </row>
    <row r="38662" spans="1:16">
      <c r="A38662">
        <v>60793201</v>
      </c>
      <c r="B38662">
        <v>91950000</v>
      </c>
      <c r="C38662" t="s">
        <v>4223</v>
      </c>
      <c r="D38662" t="s">
        <v>4099</v>
      </c>
      <c r="E38662" t="s">
        <v>4100</v>
      </c>
      <c r="F38662" t="s">
        <v>4203</v>
      </c>
      <c r="G38662" t="s">
        <v>4204</v>
      </c>
      <c r="H38662" t="s">
        <v>29</v>
      </c>
      <c r="I38662" s="9" t="s">
        <v>3355</v>
      </c>
      <c r="J38662" s="10" t="s">
        <v>3356</v>
      </c>
      <c r="K38662" s="13"/>
      <c r="L38662" s="13"/>
      <c r="M38662" s="13"/>
      <c r="N38662" s="13" t="s">
        <v>32</v>
      </c>
      <c r="O38662" s="13"/>
      <c r="P38662" s="20" t="s">
        <v>32</v>
      </c>
    </row>
    <row r="38663" spans="1:16">
      <c r="A38663">
        <v>60793201</v>
      </c>
      <c r="B38663">
        <v>91950000</v>
      </c>
      <c r="C38663" t="s">
        <v>4223</v>
      </c>
      <c r="D38663" t="s">
        <v>4099</v>
      </c>
      <c r="E38663" t="s">
        <v>4100</v>
      </c>
      <c r="F38663" t="s">
        <v>4203</v>
      </c>
      <c r="G38663" t="s">
        <v>4204</v>
      </c>
      <c r="H38663" t="s">
        <v>36</v>
      </c>
      <c r="I38663" s="9" t="s">
        <v>3355</v>
      </c>
      <c r="J38663" s="10" t="s">
        <v>3356</v>
      </c>
      <c r="K38663" s="13"/>
      <c r="L38663" s="13"/>
      <c r="M38663" s="13" t="s">
        <v>32</v>
      </c>
      <c r="N38663" s="13" t="s">
        <v>32</v>
      </c>
      <c r="O38663" s="13"/>
      <c r="P38663" s="20"/>
    </row>
    <row r="38664" spans="1:16">
      <c r="A38664">
        <v>60793201</v>
      </c>
      <c r="B38664">
        <v>91950000</v>
      </c>
      <c r="C38664" t="s">
        <v>4223</v>
      </c>
      <c r="D38664" t="s">
        <v>4099</v>
      </c>
      <c r="E38664" t="s">
        <v>4100</v>
      </c>
      <c r="F38664" t="s">
        <v>4203</v>
      </c>
      <c r="G38664" t="s">
        <v>4204</v>
      </c>
      <c r="H38664" t="s">
        <v>1564</v>
      </c>
      <c r="I38664" s="9" t="s">
        <v>3355</v>
      </c>
      <c r="J38664" s="10" t="s">
        <v>3356</v>
      </c>
      <c r="K38664" s="13"/>
      <c r="L38664" s="13"/>
      <c r="M38664" s="13"/>
      <c r="N38664" s="13" t="s">
        <v>32</v>
      </c>
      <c r="O38664" s="13"/>
      <c r="P38664" s="20"/>
    </row>
    <row r="38665" spans="1:16">
      <c r="A38665">
        <v>27770427</v>
      </c>
      <c r="B38665">
        <v>91996480</v>
      </c>
      <c r="C38665" t="s">
        <v>4224</v>
      </c>
      <c r="D38665" t="s">
        <v>4099</v>
      </c>
      <c r="E38665" t="s">
        <v>4100</v>
      </c>
      <c r="F38665" t="s">
        <v>4203</v>
      </c>
      <c r="G38665" t="s">
        <v>4204</v>
      </c>
      <c r="H38665" t="s">
        <v>33</v>
      </c>
      <c r="I38665" s="9" t="s">
        <v>30</v>
      </c>
      <c r="J38665" s="10" t="s">
        <v>31</v>
      </c>
      <c r="K38665" s="13"/>
      <c r="L38665" s="13"/>
      <c r="M38665" s="13"/>
      <c r="N38665" s="13"/>
      <c r="O38665" s="13" t="s">
        <v>32</v>
      </c>
      <c r="P38665" s="20"/>
    </row>
    <row r="38666" spans="1:16">
      <c r="A38666">
        <v>27770427</v>
      </c>
      <c r="B38666">
        <v>91996480</v>
      </c>
      <c r="C38666" t="s">
        <v>4224</v>
      </c>
      <c r="D38666" t="s">
        <v>4099</v>
      </c>
      <c r="E38666" t="s">
        <v>4100</v>
      </c>
      <c r="F38666" t="s">
        <v>4203</v>
      </c>
      <c r="G38666" t="s">
        <v>4204</v>
      </c>
      <c r="H38666" t="s">
        <v>33</v>
      </c>
      <c r="I38666" s="9" t="s">
        <v>34</v>
      </c>
      <c r="J38666" s="10" t="s">
        <v>35</v>
      </c>
      <c r="K38666" s="13" t="s">
        <v>32</v>
      </c>
      <c r="L38666" s="13"/>
      <c r="M38666" s="13"/>
      <c r="N38666" s="13" t="s">
        <v>32</v>
      </c>
      <c r="O38666" s="13"/>
      <c r="P38666" s="20" t="s">
        <v>32</v>
      </c>
    </row>
    <row r="38667" spans="1:16">
      <c r="A38667">
        <v>27770427</v>
      </c>
      <c r="B38667">
        <v>91996480</v>
      </c>
      <c r="C38667" t="s">
        <v>4224</v>
      </c>
      <c r="D38667" t="s">
        <v>4099</v>
      </c>
      <c r="E38667" t="s">
        <v>4100</v>
      </c>
      <c r="F38667" t="s">
        <v>4203</v>
      </c>
      <c r="G38667" t="s">
        <v>4204</v>
      </c>
      <c r="H38667" t="s">
        <v>33</v>
      </c>
      <c r="I38667" s="9" t="s">
        <v>37</v>
      </c>
      <c r="J38667" s="10" t="s">
        <v>38</v>
      </c>
      <c r="K38667" s="13" t="s">
        <v>32</v>
      </c>
      <c r="L38667" s="13"/>
      <c r="M38667" s="13"/>
      <c r="N38667" s="13"/>
      <c r="O38667" s="13" t="s">
        <v>32</v>
      </c>
      <c r="P38667" s="20"/>
    </row>
    <row r="38668" spans="1:16">
      <c r="A38668">
        <v>27770427</v>
      </c>
      <c r="B38668">
        <v>91996480</v>
      </c>
      <c r="C38668" t="s">
        <v>4224</v>
      </c>
      <c r="D38668" t="s">
        <v>4099</v>
      </c>
      <c r="E38668" t="s">
        <v>4100</v>
      </c>
      <c r="F38668" t="s">
        <v>4203</v>
      </c>
      <c r="G38668" t="s">
        <v>4204</v>
      </c>
      <c r="H38668" t="s">
        <v>33</v>
      </c>
      <c r="I38668" s="9" t="s">
        <v>39</v>
      </c>
      <c r="J38668" s="10" t="s">
        <v>40</v>
      </c>
      <c r="K38668" s="13" t="s">
        <v>32</v>
      </c>
      <c r="L38668" s="13"/>
      <c r="M38668" s="13"/>
      <c r="N38668" s="13"/>
      <c r="O38668" s="13"/>
      <c r="P38668" s="20"/>
    </row>
    <row r="38669" spans="1:16">
      <c r="A38669">
        <v>27770427</v>
      </c>
      <c r="B38669">
        <v>91996480</v>
      </c>
      <c r="C38669" t="s">
        <v>4224</v>
      </c>
      <c r="D38669" t="s">
        <v>4099</v>
      </c>
      <c r="E38669" t="s">
        <v>4100</v>
      </c>
      <c r="F38669" t="s">
        <v>4203</v>
      </c>
      <c r="G38669" t="s">
        <v>4204</v>
      </c>
      <c r="H38669" t="s">
        <v>33</v>
      </c>
      <c r="I38669" s="9" t="s">
        <v>41</v>
      </c>
      <c r="J38669" s="10" t="s">
        <v>42</v>
      </c>
      <c r="K38669" s="13" t="s">
        <v>32</v>
      </c>
      <c r="L38669" s="13"/>
      <c r="M38669" s="13"/>
      <c r="N38669" s="13"/>
      <c r="O38669" s="13"/>
      <c r="P38669" s="20"/>
    </row>
    <row r="38670" spans="1:16">
      <c r="A38670">
        <v>27770427</v>
      </c>
      <c r="B38670">
        <v>91996480</v>
      </c>
      <c r="C38670" t="s">
        <v>4224</v>
      </c>
      <c r="D38670" t="s">
        <v>4099</v>
      </c>
      <c r="E38670" t="s">
        <v>4100</v>
      </c>
      <c r="F38670" t="s">
        <v>4203</v>
      </c>
      <c r="G38670" t="s">
        <v>4204</v>
      </c>
      <c r="H38670" t="s">
        <v>33</v>
      </c>
      <c r="I38670" s="9" t="s">
        <v>1212</v>
      </c>
      <c r="J38670" s="10" t="s">
        <v>1213</v>
      </c>
      <c r="K38670" s="13"/>
      <c r="L38670" s="13"/>
      <c r="M38670" s="13"/>
      <c r="N38670" s="13"/>
      <c r="O38670" s="13"/>
      <c r="P38670" s="20" t="s">
        <v>32</v>
      </c>
    </row>
    <row r="38671" spans="1:16">
      <c r="A38671">
        <v>27770427</v>
      </c>
      <c r="B38671">
        <v>91996480</v>
      </c>
      <c r="C38671" t="s">
        <v>4224</v>
      </c>
      <c r="D38671" t="s">
        <v>4099</v>
      </c>
      <c r="E38671" t="s">
        <v>4100</v>
      </c>
      <c r="F38671" t="s">
        <v>4203</v>
      </c>
      <c r="G38671" t="s">
        <v>4204</v>
      </c>
      <c r="H38671" t="s">
        <v>33</v>
      </c>
      <c r="I38671" s="9" t="s">
        <v>43</v>
      </c>
      <c r="J38671" s="10" t="s">
        <v>44</v>
      </c>
      <c r="K38671" s="13" t="s">
        <v>32</v>
      </c>
      <c r="L38671" s="13"/>
      <c r="M38671" s="13"/>
      <c r="N38671" s="13"/>
      <c r="O38671" s="13"/>
      <c r="P38671" s="20"/>
    </row>
    <row r="38672" spans="1:16">
      <c r="A38672">
        <v>27770427</v>
      </c>
      <c r="B38672">
        <v>91996480</v>
      </c>
      <c r="C38672" t="s">
        <v>4224</v>
      </c>
      <c r="D38672" t="s">
        <v>4099</v>
      </c>
      <c r="E38672" t="s">
        <v>4100</v>
      </c>
      <c r="F38672" t="s">
        <v>4203</v>
      </c>
      <c r="G38672" t="s">
        <v>4204</v>
      </c>
      <c r="H38672" t="s">
        <v>33</v>
      </c>
      <c r="I38672" s="9" t="s">
        <v>1064</v>
      </c>
      <c r="J38672" s="10" t="s">
        <v>1065</v>
      </c>
      <c r="K38672" s="13"/>
      <c r="L38672" s="13"/>
      <c r="M38672" s="13"/>
      <c r="N38672" s="13"/>
      <c r="O38672" s="13"/>
      <c r="P38672" s="20" t="s">
        <v>32</v>
      </c>
    </row>
    <row r="38673" spans="1:16">
      <c r="A38673">
        <v>27770427</v>
      </c>
      <c r="B38673">
        <v>91996480</v>
      </c>
      <c r="C38673" t="s">
        <v>4224</v>
      </c>
      <c r="D38673" t="s">
        <v>4099</v>
      </c>
      <c r="E38673" t="s">
        <v>4100</v>
      </c>
      <c r="F38673" t="s">
        <v>4203</v>
      </c>
      <c r="G38673" t="s">
        <v>4204</v>
      </c>
      <c r="H38673" t="s">
        <v>33</v>
      </c>
      <c r="I38673" s="9" t="s">
        <v>1836</v>
      </c>
      <c r="J38673" s="10" t="s">
        <v>1837</v>
      </c>
      <c r="K38673" s="13"/>
      <c r="L38673" s="13"/>
      <c r="M38673" s="13"/>
      <c r="N38673" s="13"/>
      <c r="O38673" s="13"/>
      <c r="P38673" s="20" t="s">
        <v>32</v>
      </c>
    </row>
    <row r="38674" spans="1:16">
      <c r="A38674">
        <v>27770427</v>
      </c>
      <c r="B38674">
        <v>91996480</v>
      </c>
      <c r="C38674" t="s">
        <v>4224</v>
      </c>
      <c r="D38674" t="s">
        <v>4099</v>
      </c>
      <c r="E38674" t="s">
        <v>4100</v>
      </c>
      <c r="F38674" t="s">
        <v>4203</v>
      </c>
      <c r="G38674" t="s">
        <v>4204</v>
      </c>
      <c r="H38674" t="s">
        <v>33</v>
      </c>
      <c r="I38674" s="9" t="s">
        <v>45</v>
      </c>
      <c r="J38674" s="10" t="s">
        <v>46</v>
      </c>
      <c r="K38674" s="13" t="s">
        <v>32</v>
      </c>
      <c r="L38674" s="13"/>
      <c r="M38674" s="13"/>
      <c r="N38674" s="13"/>
      <c r="O38674" s="13"/>
      <c r="P38674" s="20"/>
    </row>
    <row r="38675" spans="1:16">
      <c r="A38675">
        <v>27770427</v>
      </c>
      <c r="B38675">
        <v>91996480</v>
      </c>
      <c r="C38675" t="s">
        <v>4224</v>
      </c>
      <c r="D38675" t="s">
        <v>4099</v>
      </c>
      <c r="E38675" t="s">
        <v>4100</v>
      </c>
      <c r="F38675" t="s">
        <v>4203</v>
      </c>
      <c r="G38675" t="s">
        <v>4204</v>
      </c>
      <c r="H38675" t="s">
        <v>33</v>
      </c>
      <c r="I38675" s="9" t="s">
        <v>47</v>
      </c>
      <c r="J38675" s="10" t="s">
        <v>48</v>
      </c>
      <c r="K38675" s="13" t="s">
        <v>32</v>
      </c>
      <c r="L38675" s="13"/>
      <c r="M38675" s="13"/>
      <c r="N38675" s="13"/>
      <c r="O38675" s="13"/>
      <c r="P38675" s="20"/>
    </row>
    <row r="38676" spans="1:16">
      <c r="A38676">
        <v>27770427</v>
      </c>
      <c r="B38676">
        <v>91996480</v>
      </c>
      <c r="C38676" t="s">
        <v>4224</v>
      </c>
      <c r="D38676" t="s">
        <v>4099</v>
      </c>
      <c r="E38676" t="s">
        <v>4100</v>
      </c>
      <c r="F38676" t="s">
        <v>4203</v>
      </c>
      <c r="G38676" t="s">
        <v>4204</v>
      </c>
      <c r="H38676" t="s">
        <v>33</v>
      </c>
      <c r="I38676" s="9" t="s">
        <v>49</v>
      </c>
      <c r="J38676" s="10" t="s">
        <v>50</v>
      </c>
      <c r="K38676" s="13" t="s">
        <v>32</v>
      </c>
      <c r="L38676" s="13"/>
      <c r="M38676" s="13"/>
      <c r="N38676" s="13"/>
      <c r="O38676" s="13"/>
      <c r="P38676" s="20"/>
    </row>
    <row r="38677" spans="1:16">
      <c r="A38677">
        <v>27770427</v>
      </c>
      <c r="B38677">
        <v>91996480</v>
      </c>
      <c r="C38677" t="s">
        <v>4224</v>
      </c>
      <c r="D38677" t="s">
        <v>4099</v>
      </c>
      <c r="E38677" t="s">
        <v>4100</v>
      </c>
      <c r="F38677" t="s">
        <v>4203</v>
      </c>
      <c r="G38677" t="s">
        <v>4204</v>
      </c>
      <c r="H38677" t="s">
        <v>33</v>
      </c>
      <c r="I38677" s="9" t="s">
        <v>51</v>
      </c>
      <c r="J38677" s="10" t="s">
        <v>52</v>
      </c>
      <c r="K38677" s="13" t="s">
        <v>32</v>
      </c>
      <c r="L38677" s="13"/>
      <c r="M38677" s="13"/>
      <c r="N38677" s="13"/>
      <c r="O38677" s="13"/>
      <c r="P38677" s="20"/>
    </row>
    <row r="38678" spans="1:16">
      <c r="A38678">
        <v>27770427</v>
      </c>
      <c r="B38678">
        <v>91996480</v>
      </c>
      <c r="C38678" t="s">
        <v>4224</v>
      </c>
      <c r="D38678" t="s">
        <v>4099</v>
      </c>
      <c r="E38678" t="s">
        <v>4100</v>
      </c>
      <c r="F38678" t="s">
        <v>4203</v>
      </c>
      <c r="G38678" t="s">
        <v>4204</v>
      </c>
      <c r="H38678" t="s">
        <v>33</v>
      </c>
      <c r="I38678" s="9" t="s">
        <v>53</v>
      </c>
      <c r="J38678" s="10" t="s">
        <v>54</v>
      </c>
      <c r="K38678" s="13" t="s">
        <v>32</v>
      </c>
      <c r="L38678" s="13"/>
      <c r="M38678" s="13"/>
      <c r="N38678" s="13" t="s">
        <v>32</v>
      </c>
      <c r="O38678" s="13"/>
      <c r="P38678" s="20" t="s">
        <v>32</v>
      </c>
    </row>
    <row r="38679" spans="1:16">
      <c r="A38679">
        <v>27770427</v>
      </c>
      <c r="B38679">
        <v>91996480</v>
      </c>
      <c r="C38679" t="s">
        <v>4224</v>
      </c>
      <c r="D38679" t="s">
        <v>4099</v>
      </c>
      <c r="E38679" t="s">
        <v>4100</v>
      </c>
      <c r="F38679" t="s">
        <v>4203</v>
      </c>
      <c r="G38679" t="s">
        <v>4204</v>
      </c>
      <c r="H38679" t="s">
        <v>33</v>
      </c>
      <c r="I38679" s="9" t="s">
        <v>55</v>
      </c>
      <c r="J38679" s="10" t="s">
        <v>56</v>
      </c>
      <c r="K38679" s="13" t="s">
        <v>32</v>
      </c>
      <c r="L38679" s="13"/>
      <c r="M38679" s="13"/>
      <c r="N38679" s="13"/>
      <c r="O38679" s="13"/>
      <c r="P38679" s="20"/>
    </row>
    <row r="38680" spans="1:16">
      <c r="A38680">
        <v>27770427</v>
      </c>
      <c r="B38680">
        <v>91996480</v>
      </c>
      <c r="C38680" t="s">
        <v>4224</v>
      </c>
      <c r="D38680" t="s">
        <v>4099</v>
      </c>
      <c r="E38680" t="s">
        <v>4100</v>
      </c>
      <c r="F38680" t="s">
        <v>4203</v>
      </c>
      <c r="G38680" t="s">
        <v>4204</v>
      </c>
      <c r="H38680" t="s">
        <v>33</v>
      </c>
      <c r="I38680" s="9" t="s">
        <v>1240</v>
      </c>
      <c r="J38680" s="10" t="s">
        <v>1241</v>
      </c>
      <c r="K38680" s="13"/>
      <c r="L38680" s="13"/>
      <c r="M38680" s="13"/>
      <c r="N38680" s="13"/>
      <c r="O38680" s="13"/>
      <c r="P38680" s="20" t="s">
        <v>32</v>
      </c>
    </row>
    <row r="38681" spans="1:16">
      <c r="A38681">
        <v>27770427</v>
      </c>
      <c r="B38681">
        <v>91996480</v>
      </c>
      <c r="C38681" t="s">
        <v>4224</v>
      </c>
      <c r="D38681" t="s">
        <v>4099</v>
      </c>
      <c r="E38681" t="s">
        <v>4100</v>
      </c>
      <c r="F38681" t="s">
        <v>4203</v>
      </c>
      <c r="G38681" t="s">
        <v>4204</v>
      </c>
      <c r="H38681" t="s">
        <v>33</v>
      </c>
      <c r="I38681" s="9" t="s">
        <v>57</v>
      </c>
      <c r="J38681" s="10" t="s">
        <v>58</v>
      </c>
      <c r="K38681" s="13"/>
      <c r="L38681" s="13" t="s">
        <v>32</v>
      </c>
      <c r="M38681" s="13"/>
      <c r="N38681" s="13"/>
      <c r="O38681" s="13" t="s">
        <v>32</v>
      </c>
      <c r="P38681" s="20" t="s">
        <v>32</v>
      </c>
    </row>
    <row r="38682" spans="1:16">
      <c r="A38682">
        <v>27770427</v>
      </c>
      <c r="B38682">
        <v>91996480</v>
      </c>
      <c r="C38682" t="s">
        <v>4224</v>
      </c>
      <c r="D38682" t="s">
        <v>4099</v>
      </c>
      <c r="E38682" t="s">
        <v>4100</v>
      </c>
      <c r="F38682" t="s">
        <v>4203</v>
      </c>
      <c r="G38682" t="s">
        <v>4204</v>
      </c>
      <c r="H38682" t="s">
        <v>33</v>
      </c>
      <c r="I38682" s="9" t="s">
        <v>1256</v>
      </c>
      <c r="J38682" s="10" t="s">
        <v>1257</v>
      </c>
      <c r="K38682" s="13"/>
      <c r="L38682" s="13"/>
      <c r="M38682" s="13"/>
      <c r="N38682" s="13"/>
      <c r="O38682" s="13"/>
      <c r="P38682" s="20" t="s">
        <v>32</v>
      </c>
    </row>
    <row r="38683" spans="1:16">
      <c r="A38683">
        <v>27770427</v>
      </c>
      <c r="B38683">
        <v>91996480</v>
      </c>
      <c r="C38683" t="s">
        <v>4224</v>
      </c>
      <c r="D38683" t="s">
        <v>4099</v>
      </c>
      <c r="E38683" t="s">
        <v>4100</v>
      </c>
      <c r="F38683" t="s">
        <v>4203</v>
      </c>
      <c r="G38683" t="s">
        <v>4204</v>
      </c>
      <c r="H38683" t="s">
        <v>33</v>
      </c>
      <c r="I38683" s="9" t="s">
        <v>1258</v>
      </c>
      <c r="J38683" s="10" t="s">
        <v>1259</v>
      </c>
      <c r="K38683" s="13"/>
      <c r="L38683" s="13"/>
      <c r="M38683" s="13"/>
      <c r="N38683" s="13"/>
      <c r="O38683" s="13"/>
      <c r="P38683" s="20" t="s">
        <v>32</v>
      </c>
    </row>
    <row r="38684" spans="1:16">
      <c r="A38684">
        <v>27770427</v>
      </c>
      <c r="B38684">
        <v>91996480</v>
      </c>
      <c r="C38684" t="s">
        <v>4224</v>
      </c>
      <c r="D38684" t="s">
        <v>4099</v>
      </c>
      <c r="E38684" t="s">
        <v>4100</v>
      </c>
      <c r="F38684" t="s">
        <v>4203</v>
      </c>
      <c r="G38684" t="s">
        <v>4204</v>
      </c>
      <c r="H38684" t="s">
        <v>33</v>
      </c>
      <c r="I38684" s="9" t="s">
        <v>1260</v>
      </c>
      <c r="J38684" s="10" t="s">
        <v>1261</v>
      </c>
      <c r="K38684" s="13"/>
      <c r="L38684" s="13"/>
      <c r="M38684" s="13"/>
      <c r="N38684" s="13"/>
      <c r="O38684" s="13"/>
      <c r="P38684" s="20" t="s">
        <v>32</v>
      </c>
    </row>
    <row r="38685" spans="1:16">
      <c r="A38685">
        <v>27770427</v>
      </c>
      <c r="B38685">
        <v>91996480</v>
      </c>
      <c r="C38685" t="s">
        <v>4224</v>
      </c>
      <c r="D38685" t="s">
        <v>4099</v>
      </c>
      <c r="E38685" t="s">
        <v>4100</v>
      </c>
      <c r="F38685" t="s">
        <v>4203</v>
      </c>
      <c r="G38685" t="s">
        <v>4204</v>
      </c>
      <c r="H38685" t="s">
        <v>33</v>
      </c>
      <c r="I38685" s="9" t="s">
        <v>1262</v>
      </c>
      <c r="J38685" s="10" t="s">
        <v>1263</v>
      </c>
      <c r="K38685" s="13"/>
      <c r="L38685" s="13"/>
      <c r="M38685" s="13"/>
      <c r="N38685" s="13"/>
      <c r="O38685" s="13"/>
      <c r="P38685" s="20" t="s">
        <v>32</v>
      </c>
    </row>
    <row r="38686" spans="1:16">
      <c r="A38686">
        <v>27770427</v>
      </c>
      <c r="B38686">
        <v>91996480</v>
      </c>
      <c r="C38686" t="s">
        <v>4224</v>
      </c>
      <c r="D38686" t="s">
        <v>4099</v>
      </c>
      <c r="E38686" t="s">
        <v>4100</v>
      </c>
      <c r="F38686" t="s">
        <v>4203</v>
      </c>
      <c r="G38686" t="s">
        <v>4204</v>
      </c>
      <c r="H38686" t="s">
        <v>33</v>
      </c>
      <c r="I38686" s="9" t="s">
        <v>59</v>
      </c>
      <c r="J38686" s="10" t="s">
        <v>60</v>
      </c>
      <c r="K38686" s="13" t="s">
        <v>32</v>
      </c>
      <c r="L38686" s="13" t="s">
        <v>32</v>
      </c>
      <c r="M38686" s="13"/>
      <c r="N38686" s="13" t="s">
        <v>32</v>
      </c>
      <c r="O38686" s="13" t="s">
        <v>32</v>
      </c>
      <c r="P38686" s="20" t="s">
        <v>32</v>
      </c>
    </row>
    <row r="38687" spans="1:16">
      <c r="A38687">
        <v>27770427</v>
      </c>
      <c r="B38687">
        <v>91996480</v>
      </c>
      <c r="C38687" t="s">
        <v>4224</v>
      </c>
      <c r="D38687" t="s">
        <v>4099</v>
      </c>
      <c r="E38687" t="s">
        <v>4100</v>
      </c>
      <c r="F38687" t="s">
        <v>4203</v>
      </c>
      <c r="G38687" t="s">
        <v>4204</v>
      </c>
      <c r="H38687" t="s">
        <v>33</v>
      </c>
      <c r="I38687" s="9" t="s">
        <v>61</v>
      </c>
      <c r="J38687" s="10" t="s">
        <v>62</v>
      </c>
      <c r="K38687" s="13" t="s">
        <v>32</v>
      </c>
      <c r="L38687" s="13" t="s">
        <v>32</v>
      </c>
      <c r="M38687" s="13"/>
      <c r="N38687" s="13" t="s">
        <v>32</v>
      </c>
      <c r="O38687" s="13" t="s">
        <v>32</v>
      </c>
      <c r="P38687" s="20" t="s">
        <v>32</v>
      </c>
    </row>
    <row r="38688" spans="1:16">
      <c r="A38688">
        <v>27770427</v>
      </c>
      <c r="B38688">
        <v>91996480</v>
      </c>
      <c r="C38688" t="s">
        <v>4224</v>
      </c>
      <c r="D38688" t="s">
        <v>4099</v>
      </c>
      <c r="E38688" t="s">
        <v>4100</v>
      </c>
      <c r="F38688" t="s">
        <v>4203</v>
      </c>
      <c r="G38688" t="s">
        <v>4204</v>
      </c>
      <c r="H38688" t="s">
        <v>33</v>
      </c>
      <c r="I38688" s="9" t="s">
        <v>63</v>
      </c>
      <c r="J38688" s="10" t="s">
        <v>64</v>
      </c>
      <c r="K38688" s="13" t="s">
        <v>32</v>
      </c>
      <c r="L38688" s="13" t="s">
        <v>32</v>
      </c>
      <c r="M38688" s="13"/>
      <c r="N38688" s="13" t="s">
        <v>32</v>
      </c>
      <c r="O38688" s="13" t="s">
        <v>32</v>
      </c>
      <c r="P38688" s="20" t="s">
        <v>32</v>
      </c>
    </row>
    <row r="38689" spans="1:16">
      <c r="A38689">
        <v>27770427</v>
      </c>
      <c r="B38689">
        <v>91996480</v>
      </c>
      <c r="C38689" t="s">
        <v>4224</v>
      </c>
      <c r="D38689" t="s">
        <v>4099</v>
      </c>
      <c r="E38689" t="s">
        <v>4100</v>
      </c>
      <c r="F38689" t="s">
        <v>4203</v>
      </c>
      <c r="G38689" t="s">
        <v>4204</v>
      </c>
      <c r="H38689" t="s">
        <v>33</v>
      </c>
      <c r="I38689" s="9" t="s">
        <v>69</v>
      </c>
      <c r="J38689" s="10" t="s">
        <v>70</v>
      </c>
      <c r="K38689" s="13"/>
      <c r="L38689" s="13" t="s">
        <v>32</v>
      </c>
      <c r="M38689" s="13"/>
      <c r="N38689" s="13"/>
      <c r="O38689" s="13"/>
      <c r="P38689" s="20"/>
    </row>
    <row r="38690" spans="1:16">
      <c r="A38690">
        <v>27770427</v>
      </c>
      <c r="B38690">
        <v>91996480</v>
      </c>
      <c r="C38690" t="s">
        <v>4224</v>
      </c>
      <c r="D38690" t="s">
        <v>4099</v>
      </c>
      <c r="E38690" t="s">
        <v>4100</v>
      </c>
      <c r="F38690" t="s">
        <v>4203</v>
      </c>
      <c r="G38690" t="s">
        <v>4204</v>
      </c>
      <c r="H38690" t="s">
        <v>33</v>
      </c>
      <c r="I38690" s="9" t="s">
        <v>71</v>
      </c>
      <c r="J38690" s="10" t="s">
        <v>72</v>
      </c>
      <c r="K38690" s="13" t="s">
        <v>32</v>
      </c>
      <c r="L38690" s="13"/>
      <c r="M38690" s="13"/>
      <c r="N38690" s="13"/>
      <c r="O38690" s="13"/>
      <c r="P38690" s="20"/>
    </row>
    <row r="38691" spans="1:16">
      <c r="A38691">
        <v>27770427</v>
      </c>
      <c r="B38691">
        <v>91996480</v>
      </c>
      <c r="C38691" t="s">
        <v>4224</v>
      </c>
      <c r="D38691" t="s">
        <v>4099</v>
      </c>
      <c r="E38691" t="s">
        <v>4100</v>
      </c>
      <c r="F38691" t="s">
        <v>4203</v>
      </c>
      <c r="G38691" t="s">
        <v>4204</v>
      </c>
      <c r="H38691" t="s">
        <v>33</v>
      </c>
      <c r="I38691" s="9" t="s">
        <v>75</v>
      </c>
      <c r="J38691" s="10" t="s">
        <v>76</v>
      </c>
      <c r="K38691" s="13" t="s">
        <v>32</v>
      </c>
      <c r="L38691" s="13"/>
      <c r="M38691" s="13"/>
      <c r="N38691" s="13"/>
      <c r="O38691" s="13"/>
      <c r="P38691" s="20"/>
    </row>
    <row r="38692" spans="1:16">
      <c r="A38692">
        <v>27770427</v>
      </c>
      <c r="B38692">
        <v>91996480</v>
      </c>
      <c r="C38692" t="s">
        <v>4224</v>
      </c>
      <c r="D38692" t="s">
        <v>4099</v>
      </c>
      <c r="E38692" t="s">
        <v>4100</v>
      </c>
      <c r="F38692" t="s">
        <v>4203</v>
      </c>
      <c r="G38692" t="s">
        <v>4204</v>
      </c>
      <c r="H38692" t="s">
        <v>33</v>
      </c>
      <c r="I38692" s="9" t="s">
        <v>470</v>
      </c>
      <c r="J38692" s="10" t="s">
        <v>471</v>
      </c>
      <c r="K38692" s="13" t="s">
        <v>32</v>
      </c>
      <c r="L38692" s="13"/>
      <c r="M38692" s="13"/>
      <c r="N38692" s="13"/>
      <c r="O38692" s="13"/>
      <c r="P38692" s="20"/>
    </row>
    <row r="38693" spans="1:16">
      <c r="A38693">
        <v>27770427</v>
      </c>
      <c r="B38693">
        <v>91996480</v>
      </c>
      <c r="C38693" t="s">
        <v>4224</v>
      </c>
      <c r="D38693" t="s">
        <v>4099</v>
      </c>
      <c r="E38693" t="s">
        <v>4100</v>
      </c>
      <c r="F38693" t="s">
        <v>4203</v>
      </c>
      <c r="G38693" t="s">
        <v>4204</v>
      </c>
      <c r="H38693" t="s">
        <v>33</v>
      </c>
      <c r="I38693" s="9" t="s">
        <v>476</v>
      </c>
      <c r="J38693" s="10" t="s">
        <v>477</v>
      </c>
      <c r="K38693" s="13"/>
      <c r="L38693" s="13" t="s">
        <v>32</v>
      </c>
      <c r="M38693" s="13"/>
      <c r="N38693" s="13"/>
      <c r="O38693" s="13"/>
      <c r="P38693" s="20"/>
    </row>
    <row r="38694" spans="1:16">
      <c r="A38694">
        <v>27770427</v>
      </c>
      <c r="B38694">
        <v>91996480</v>
      </c>
      <c r="C38694" t="s">
        <v>4224</v>
      </c>
      <c r="D38694" t="s">
        <v>4099</v>
      </c>
      <c r="E38694" t="s">
        <v>4100</v>
      </c>
      <c r="F38694" t="s">
        <v>4203</v>
      </c>
      <c r="G38694" t="s">
        <v>4204</v>
      </c>
      <c r="H38694" t="s">
        <v>33</v>
      </c>
      <c r="I38694" s="9" t="s">
        <v>486</v>
      </c>
      <c r="J38694" s="10" t="s">
        <v>487</v>
      </c>
      <c r="K38694" s="13"/>
      <c r="L38694" s="13" t="s">
        <v>32</v>
      </c>
      <c r="M38694" s="13"/>
      <c r="N38694" s="13"/>
      <c r="O38694" s="13"/>
      <c r="P38694" s="20"/>
    </row>
    <row r="38695" spans="1:16">
      <c r="A38695">
        <v>27770427</v>
      </c>
      <c r="B38695">
        <v>91996480</v>
      </c>
      <c r="C38695" t="s">
        <v>4224</v>
      </c>
      <c r="D38695" t="s">
        <v>4099</v>
      </c>
      <c r="E38695" t="s">
        <v>4100</v>
      </c>
      <c r="F38695" t="s">
        <v>4203</v>
      </c>
      <c r="G38695" t="s">
        <v>4204</v>
      </c>
      <c r="H38695" t="s">
        <v>33</v>
      </c>
      <c r="I38695" s="9" t="s">
        <v>488</v>
      </c>
      <c r="J38695" s="10" t="s">
        <v>489</v>
      </c>
      <c r="K38695" s="13"/>
      <c r="L38695" s="13" t="s">
        <v>32</v>
      </c>
      <c r="M38695" s="13"/>
      <c r="N38695" s="13"/>
      <c r="O38695" s="13"/>
      <c r="P38695" s="20"/>
    </row>
    <row r="38696" spans="1:16">
      <c r="A38696">
        <v>27770427</v>
      </c>
      <c r="B38696">
        <v>91996480</v>
      </c>
      <c r="C38696" t="s">
        <v>4224</v>
      </c>
      <c r="D38696" t="s">
        <v>4099</v>
      </c>
      <c r="E38696" t="s">
        <v>4100</v>
      </c>
      <c r="F38696" t="s">
        <v>4203</v>
      </c>
      <c r="G38696" t="s">
        <v>4204</v>
      </c>
      <c r="H38696" t="s">
        <v>33</v>
      </c>
      <c r="I38696" s="9" t="s">
        <v>87</v>
      </c>
      <c r="J38696" s="10" t="s">
        <v>88</v>
      </c>
      <c r="K38696" s="13" t="s">
        <v>32</v>
      </c>
      <c r="L38696" s="13" t="s">
        <v>32</v>
      </c>
      <c r="M38696" s="13"/>
      <c r="N38696" s="13"/>
      <c r="O38696" s="13" t="s">
        <v>32</v>
      </c>
      <c r="P38696" s="20"/>
    </row>
    <row r="38697" spans="1:16">
      <c r="A38697">
        <v>27770427</v>
      </c>
      <c r="B38697">
        <v>91996480</v>
      </c>
      <c r="C38697" t="s">
        <v>4224</v>
      </c>
      <c r="D38697" t="s">
        <v>4099</v>
      </c>
      <c r="E38697" t="s">
        <v>4100</v>
      </c>
      <c r="F38697" t="s">
        <v>4203</v>
      </c>
      <c r="G38697" t="s">
        <v>4204</v>
      </c>
      <c r="H38697" t="s">
        <v>33</v>
      </c>
      <c r="I38697" s="9" t="s">
        <v>1475</v>
      </c>
      <c r="J38697" s="10" t="s">
        <v>1476</v>
      </c>
      <c r="K38697" s="13" t="s">
        <v>32</v>
      </c>
      <c r="L38697" s="13"/>
      <c r="M38697" s="13"/>
      <c r="N38697" s="13"/>
      <c r="O38697" s="13"/>
      <c r="P38697" s="20"/>
    </row>
    <row r="38698" spans="1:16">
      <c r="A38698">
        <v>27770427</v>
      </c>
      <c r="B38698">
        <v>91996480</v>
      </c>
      <c r="C38698" t="s">
        <v>4224</v>
      </c>
      <c r="D38698" t="s">
        <v>4099</v>
      </c>
      <c r="E38698" t="s">
        <v>4100</v>
      </c>
      <c r="F38698" t="s">
        <v>4203</v>
      </c>
      <c r="G38698" t="s">
        <v>4204</v>
      </c>
      <c r="H38698" t="s">
        <v>33</v>
      </c>
      <c r="I38698" s="9" t="s">
        <v>1012</v>
      </c>
      <c r="J38698" s="10" t="s">
        <v>1013</v>
      </c>
      <c r="K38698" s="13"/>
      <c r="L38698" s="13" t="s">
        <v>32</v>
      </c>
      <c r="M38698" s="13"/>
      <c r="N38698" s="13"/>
      <c r="O38698" s="13"/>
      <c r="P38698" s="20"/>
    </row>
    <row r="38699" spans="1:16">
      <c r="A38699">
        <v>27770427</v>
      </c>
      <c r="B38699">
        <v>91996480</v>
      </c>
      <c r="C38699" t="s">
        <v>4224</v>
      </c>
      <c r="D38699" t="s">
        <v>4099</v>
      </c>
      <c r="E38699" t="s">
        <v>4100</v>
      </c>
      <c r="F38699" t="s">
        <v>4203</v>
      </c>
      <c r="G38699" t="s">
        <v>4204</v>
      </c>
      <c r="H38699" t="s">
        <v>33</v>
      </c>
      <c r="I38699" s="9" t="s">
        <v>89</v>
      </c>
      <c r="J38699" s="10" t="s">
        <v>90</v>
      </c>
      <c r="K38699" s="13"/>
      <c r="L38699" s="13" t="s">
        <v>32</v>
      </c>
      <c r="M38699" s="13"/>
      <c r="N38699" s="13"/>
      <c r="O38699" s="13"/>
      <c r="P38699" s="20"/>
    </row>
    <row r="38700" spans="1:16">
      <c r="A38700">
        <v>27770427</v>
      </c>
      <c r="B38700">
        <v>91996480</v>
      </c>
      <c r="C38700" t="s">
        <v>4224</v>
      </c>
      <c r="D38700" t="s">
        <v>4099</v>
      </c>
      <c r="E38700" t="s">
        <v>4100</v>
      </c>
      <c r="F38700" t="s">
        <v>4203</v>
      </c>
      <c r="G38700" t="s">
        <v>4204</v>
      </c>
      <c r="H38700" t="s">
        <v>33</v>
      </c>
      <c r="I38700" s="9" t="s">
        <v>2087</v>
      </c>
      <c r="J38700" s="10" t="s">
        <v>2088</v>
      </c>
      <c r="K38700" s="13"/>
      <c r="L38700" s="13" t="s">
        <v>32</v>
      </c>
      <c r="M38700" s="13"/>
      <c r="N38700" s="13"/>
      <c r="O38700" s="13"/>
      <c r="P38700" s="20"/>
    </row>
    <row r="38701" spans="1:16">
      <c r="A38701">
        <v>27770427</v>
      </c>
      <c r="B38701">
        <v>91996480</v>
      </c>
      <c r="C38701" t="s">
        <v>4224</v>
      </c>
      <c r="D38701" t="s">
        <v>4099</v>
      </c>
      <c r="E38701" t="s">
        <v>4100</v>
      </c>
      <c r="F38701" t="s">
        <v>4203</v>
      </c>
      <c r="G38701" t="s">
        <v>4204</v>
      </c>
      <c r="H38701" t="s">
        <v>33</v>
      </c>
      <c r="I38701" s="9" t="s">
        <v>91</v>
      </c>
      <c r="J38701" s="10" t="s">
        <v>92</v>
      </c>
      <c r="K38701" s="13"/>
      <c r="L38701" s="13" t="s">
        <v>32</v>
      </c>
      <c r="M38701" s="13"/>
      <c r="N38701" s="13"/>
      <c r="O38701" s="13"/>
      <c r="P38701" s="20"/>
    </row>
    <row r="38702" spans="1:16">
      <c r="A38702">
        <v>27770427</v>
      </c>
      <c r="B38702">
        <v>91996480</v>
      </c>
      <c r="C38702" t="s">
        <v>4224</v>
      </c>
      <c r="D38702" t="s">
        <v>4099</v>
      </c>
      <c r="E38702" t="s">
        <v>4100</v>
      </c>
      <c r="F38702" t="s">
        <v>4203</v>
      </c>
      <c r="G38702" t="s">
        <v>4204</v>
      </c>
      <c r="H38702" t="s">
        <v>33</v>
      </c>
      <c r="I38702" s="9" t="s">
        <v>93</v>
      </c>
      <c r="J38702" s="10" t="s">
        <v>94</v>
      </c>
      <c r="K38702" s="13" t="s">
        <v>32</v>
      </c>
      <c r="L38702" s="13" t="s">
        <v>32</v>
      </c>
      <c r="M38702" s="13"/>
      <c r="N38702" s="13"/>
      <c r="O38702" s="13" t="s">
        <v>32</v>
      </c>
      <c r="P38702" s="20"/>
    </row>
    <row r="38703" spans="1:16">
      <c r="A38703">
        <v>27770427</v>
      </c>
      <c r="B38703">
        <v>91996480</v>
      </c>
      <c r="C38703" t="s">
        <v>4224</v>
      </c>
      <c r="D38703" t="s">
        <v>4099</v>
      </c>
      <c r="E38703" t="s">
        <v>4100</v>
      </c>
      <c r="F38703" t="s">
        <v>4203</v>
      </c>
      <c r="G38703" t="s">
        <v>4204</v>
      </c>
      <c r="H38703" t="s">
        <v>33</v>
      </c>
      <c r="I38703" s="9" t="s">
        <v>129</v>
      </c>
      <c r="J38703" s="10" t="s">
        <v>130</v>
      </c>
      <c r="K38703" s="13" t="s">
        <v>32</v>
      </c>
      <c r="L38703" s="13"/>
      <c r="M38703" s="13"/>
      <c r="N38703" s="13"/>
      <c r="O38703" s="13"/>
      <c r="P38703" s="20"/>
    </row>
    <row r="38704" spans="1:16">
      <c r="A38704">
        <v>27770427</v>
      </c>
      <c r="B38704">
        <v>91996480</v>
      </c>
      <c r="C38704" t="s">
        <v>4224</v>
      </c>
      <c r="D38704" t="s">
        <v>4099</v>
      </c>
      <c r="E38704" t="s">
        <v>4100</v>
      </c>
      <c r="F38704" t="s">
        <v>4203</v>
      </c>
      <c r="G38704" t="s">
        <v>4204</v>
      </c>
      <c r="H38704" t="s">
        <v>33</v>
      </c>
      <c r="I38704" s="9" t="s">
        <v>131</v>
      </c>
      <c r="J38704" s="10" t="s">
        <v>132</v>
      </c>
      <c r="K38704" s="13" t="s">
        <v>32</v>
      </c>
      <c r="L38704" s="13" t="s">
        <v>32</v>
      </c>
      <c r="M38704" s="13"/>
      <c r="N38704" s="13"/>
      <c r="O38704" s="13" t="s">
        <v>32</v>
      </c>
      <c r="P38704" s="20"/>
    </row>
    <row r="38705" spans="1:16">
      <c r="A38705">
        <v>27770427</v>
      </c>
      <c r="B38705">
        <v>91996480</v>
      </c>
      <c r="C38705" t="s">
        <v>4224</v>
      </c>
      <c r="D38705" t="s">
        <v>4099</v>
      </c>
      <c r="E38705" t="s">
        <v>4100</v>
      </c>
      <c r="F38705" t="s">
        <v>4203</v>
      </c>
      <c r="G38705" t="s">
        <v>4204</v>
      </c>
      <c r="H38705" t="s">
        <v>33</v>
      </c>
      <c r="I38705" s="9" t="s">
        <v>492</v>
      </c>
      <c r="J38705" s="10" t="s">
        <v>493</v>
      </c>
      <c r="K38705" s="13"/>
      <c r="L38705" s="13" t="s">
        <v>32</v>
      </c>
      <c r="M38705" s="13"/>
      <c r="N38705" s="13"/>
      <c r="O38705" s="13"/>
      <c r="P38705" s="20"/>
    </row>
    <row r="38706" spans="1:16">
      <c r="A38706">
        <v>27770427</v>
      </c>
      <c r="B38706">
        <v>91996480</v>
      </c>
      <c r="C38706" t="s">
        <v>4224</v>
      </c>
      <c r="D38706" t="s">
        <v>4099</v>
      </c>
      <c r="E38706" t="s">
        <v>4100</v>
      </c>
      <c r="F38706" t="s">
        <v>4203</v>
      </c>
      <c r="G38706" t="s">
        <v>4204</v>
      </c>
      <c r="H38706" t="s">
        <v>33</v>
      </c>
      <c r="I38706" s="9" t="s">
        <v>1066</v>
      </c>
      <c r="J38706" s="10" t="s">
        <v>1067</v>
      </c>
      <c r="K38706" s="13" t="s">
        <v>32</v>
      </c>
      <c r="L38706" s="13" t="s">
        <v>32</v>
      </c>
      <c r="M38706" s="13"/>
      <c r="N38706" s="13"/>
      <c r="O38706" s="13"/>
      <c r="P38706" s="20"/>
    </row>
    <row r="38707" spans="1:16">
      <c r="A38707">
        <v>27770427</v>
      </c>
      <c r="B38707">
        <v>91996480</v>
      </c>
      <c r="C38707" t="s">
        <v>4224</v>
      </c>
      <c r="D38707" t="s">
        <v>4099</v>
      </c>
      <c r="E38707" t="s">
        <v>4100</v>
      </c>
      <c r="F38707" t="s">
        <v>4203</v>
      </c>
      <c r="G38707" t="s">
        <v>4204</v>
      </c>
      <c r="H38707" t="s">
        <v>33</v>
      </c>
      <c r="I38707" s="9" t="s">
        <v>852</v>
      </c>
      <c r="J38707" s="10" t="s">
        <v>853</v>
      </c>
      <c r="K38707" s="13" t="s">
        <v>32</v>
      </c>
      <c r="L38707" s="13"/>
      <c r="M38707" s="13"/>
      <c r="N38707" s="13"/>
      <c r="O38707" s="13"/>
      <c r="P38707" s="20"/>
    </row>
    <row r="38708" spans="1:16">
      <c r="A38708">
        <v>27770427</v>
      </c>
      <c r="B38708">
        <v>91996480</v>
      </c>
      <c r="C38708" t="s">
        <v>4224</v>
      </c>
      <c r="D38708" t="s">
        <v>4099</v>
      </c>
      <c r="E38708" t="s">
        <v>4100</v>
      </c>
      <c r="F38708" t="s">
        <v>4203</v>
      </c>
      <c r="G38708" t="s">
        <v>4204</v>
      </c>
      <c r="H38708" t="s">
        <v>33</v>
      </c>
      <c r="I38708" s="9" t="s">
        <v>854</v>
      </c>
      <c r="J38708" s="10" t="s">
        <v>855</v>
      </c>
      <c r="K38708" s="13" t="s">
        <v>32</v>
      </c>
      <c r="L38708" s="13"/>
      <c r="M38708" s="13"/>
      <c r="N38708" s="13"/>
      <c r="O38708" s="13"/>
      <c r="P38708" s="20"/>
    </row>
    <row r="38709" spans="1:16">
      <c r="A38709">
        <v>27770427</v>
      </c>
      <c r="B38709">
        <v>91996480</v>
      </c>
      <c r="C38709" t="s">
        <v>4224</v>
      </c>
      <c r="D38709" t="s">
        <v>4099</v>
      </c>
      <c r="E38709" t="s">
        <v>4100</v>
      </c>
      <c r="F38709" t="s">
        <v>4203</v>
      </c>
      <c r="G38709" t="s">
        <v>4204</v>
      </c>
      <c r="H38709" t="s">
        <v>33</v>
      </c>
      <c r="I38709" s="9" t="s">
        <v>1014</v>
      </c>
      <c r="J38709" s="10" t="s">
        <v>1015</v>
      </c>
      <c r="K38709" s="13" t="s">
        <v>32</v>
      </c>
      <c r="L38709" s="13"/>
      <c r="M38709" s="13"/>
      <c r="N38709" s="13"/>
      <c r="O38709" s="13"/>
      <c r="P38709" s="20"/>
    </row>
    <row r="38710" spans="1:16">
      <c r="A38710">
        <v>27770427</v>
      </c>
      <c r="B38710">
        <v>91996480</v>
      </c>
      <c r="C38710" t="s">
        <v>4224</v>
      </c>
      <c r="D38710" t="s">
        <v>4099</v>
      </c>
      <c r="E38710" t="s">
        <v>4100</v>
      </c>
      <c r="F38710" t="s">
        <v>4203</v>
      </c>
      <c r="G38710" t="s">
        <v>4204</v>
      </c>
      <c r="H38710" t="s">
        <v>33</v>
      </c>
      <c r="I38710" s="9" t="s">
        <v>1070</v>
      </c>
      <c r="J38710" s="10" t="s">
        <v>1071</v>
      </c>
      <c r="K38710" s="13" t="s">
        <v>32</v>
      </c>
      <c r="L38710" s="13"/>
      <c r="M38710" s="13"/>
      <c r="N38710" s="13"/>
      <c r="O38710" s="13"/>
      <c r="P38710" s="20"/>
    </row>
    <row r="38711" spans="1:16">
      <c r="A38711">
        <v>27770427</v>
      </c>
      <c r="B38711">
        <v>91996480</v>
      </c>
      <c r="C38711" t="s">
        <v>4224</v>
      </c>
      <c r="D38711" t="s">
        <v>4099</v>
      </c>
      <c r="E38711" t="s">
        <v>4100</v>
      </c>
      <c r="F38711" t="s">
        <v>4203</v>
      </c>
      <c r="G38711" t="s">
        <v>4204</v>
      </c>
      <c r="H38711" t="s">
        <v>33</v>
      </c>
      <c r="I38711" s="9" t="s">
        <v>858</v>
      </c>
      <c r="J38711" s="10" t="s">
        <v>859</v>
      </c>
      <c r="K38711" s="13" t="s">
        <v>32</v>
      </c>
      <c r="L38711" s="13"/>
      <c r="M38711" s="13"/>
      <c r="N38711" s="13"/>
      <c r="O38711" s="13"/>
      <c r="P38711" s="20"/>
    </row>
    <row r="38712" spans="1:16">
      <c r="A38712">
        <v>27770427</v>
      </c>
      <c r="B38712">
        <v>91996480</v>
      </c>
      <c r="C38712" t="s">
        <v>4224</v>
      </c>
      <c r="D38712" t="s">
        <v>4099</v>
      </c>
      <c r="E38712" t="s">
        <v>4100</v>
      </c>
      <c r="F38712" t="s">
        <v>4203</v>
      </c>
      <c r="G38712" t="s">
        <v>4204</v>
      </c>
      <c r="H38712" t="s">
        <v>33</v>
      </c>
      <c r="I38712" s="9" t="s">
        <v>860</v>
      </c>
      <c r="J38712" s="10" t="s">
        <v>861</v>
      </c>
      <c r="K38712" s="13" t="s">
        <v>32</v>
      </c>
      <c r="L38712" s="13"/>
      <c r="M38712" s="13"/>
      <c r="N38712" s="13"/>
      <c r="O38712" s="13"/>
      <c r="P38712" s="20"/>
    </row>
    <row r="38713" spans="1:16">
      <c r="A38713">
        <v>27770427</v>
      </c>
      <c r="B38713">
        <v>91996480</v>
      </c>
      <c r="C38713" t="s">
        <v>4224</v>
      </c>
      <c r="D38713" t="s">
        <v>4099</v>
      </c>
      <c r="E38713" t="s">
        <v>4100</v>
      </c>
      <c r="F38713" t="s">
        <v>4203</v>
      </c>
      <c r="G38713" t="s">
        <v>4204</v>
      </c>
      <c r="H38713" t="s">
        <v>33</v>
      </c>
      <c r="I38713" s="9" t="s">
        <v>1072</v>
      </c>
      <c r="J38713" s="10" t="s">
        <v>1073</v>
      </c>
      <c r="K38713" s="13" t="s">
        <v>32</v>
      </c>
      <c r="L38713" s="13"/>
      <c r="M38713" s="13"/>
      <c r="N38713" s="13"/>
      <c r="O38713" s="13"/>
      <c r="P38713" s="20"/>
    </row>
    <row r="38714" spans="1:16">
      <c r="A38714">
        <v>27770427</v>
      </c>
      <c r="B38714">
        <v>91996480</v>
      </c>
      <c r="C38714" t="s">
        <v>4224</v>
      </c>
      <c r="D38714" t="s">
        <v>4099</v>
      </c>
      <c r="E38714" t="s">
        <v>4100</v>
      </c>
      <c r="F38714" t="s">
        <v>4203</v>
      </c>
      <c r="G38714" t="s">
        <v>4204</v>
      </c>
      <c r="H38714" t="s">
        <v>33</v>
      </c>
      <c r="I38714" s="9" t="s">
        <v>862</v>
      </c>
      <c r="J38714" s="10" t="s">
        <v>863</v>
      </c>
      <c r="K38714" s="13" t="s">
        <v>32</v>
      </c>
      <c r="L38714" s="13"/>
      <c r="M38714" s="13"/>
      <c r="N38714" s="13"/>
      <c r="O38714" s="13"/>
      <c r="P38714" s="20"/>
    </row>
    <row r="38715" spans="1:16">
      <c r="A38715">
        <v>27770427</v>
      </c>
      <c r="B38715">
        <v>91996480</v>
      </c>
      <c r="C38715" t="s">
        <v>4224</v>
      </c>
      <c r="D38715" t="s">
        <v>4099</v>
      </c>
      <c r="E38715" t="s">
        <v>4100</v>
      </c>
      <c r="F38715" t="s">
        <v>4203</v>
      </c>
      <c r="G38715" t="s">
        <v>4204</v>
      </c>
      <c r="H38715" t="s">
        <v>33</v>
      </c>
      <c r="I38715" s="9" t="s">
        <v>864</v>
      </c>
      <c r="J38715" s="10" t="s">
        <v>865</v>
      </c>
      <c r="K38715" s="13" t="s">
        <v>32</v>
      </c>
      <c r="L38715" s="13"/>
      <c r="M38715" s="13"/>
      <c r="N38715" s="13"/>
      <c r="O38715" s="13"/>
      <c r="P38715" s="20"/>
    </row>
    <row r="38716" spans="1:16">
      <c r="A38716">
        <v>27770427</v>
      </c>
      <c r="B38716">
        <v>91996480</v>
      </c>
      <c r="C38716" t="s">
        <v>4224</v>
      </c>
      <c r="D38716" t="s">
        <v>4099</v>
      </c>
      <c r="E38716" t="s">
        <v>4100</v>
      </c>
      <c r="F38716" t="s">
        <v>4203</v>
      </c>
      <c r="G38716" t="s">
        <v>4204</v>
      </c>
      <c r="H38716" t="s">
        <v>33</v>
      </c>
      <c r="I38716" s="9" t="s">
        <v>866</v>
      </c>
      <c r="J38716" s="10" t="s">
        <v>867</v>
      </c>
      <c r="K38716" s="13" t="s">
        <v>32</v>
      </c>
      <c r="L38716" s="13"/>
      <c r="M38716" s="13"/>
      <c r="N38716" s="13"/>
      <c r="O38716" s="13"/>
      <c r="P38716" s="20"/>
    </row>
    <row r="38717" spans="1:16">
      <c r="A38717">
        <v>27770427</v>
      </c>
      <c r="B38717">
        <v>91996480</v>
      </c>
      <c r="C38717" t="s">
        <v>4224</v>
      </c>
      <c r="D38717" t="s">
        <v>4099</v>
      </c>
      <c r="E38717" t="s">
        <v>4100</v>
      </c>
      <c r="F38717" t="s">
        <v>4203</v>
      </c>
      <c r="G38717" t="s">
        <v>4204</v>
      </c>
      <c r="H38717" t="s">
        <v>33</v>
      </c>
      <c r="I38717" s="9" t="s">
        <v>868</v>
      </c>
      <c r="J38717" s="10" t="s">
        <v>869</v>
      </c>
      <c r="K38717" s="13" t="s">
        <v>32</v>
      </c>
      <c r="L38717" s="13"/>
      <c r="M38717" s="13"/>
      <c r="N38717" s="13"/>
      <c r="O38717" s="13"/>
      <c r="P38717" s="20"/>
    </row>
    <row r="38718" spans="1:16">
      <c r="A38718">
        <v>27770427</v>
      </c>
      <c r="B38718">
        <v>91996480</v>
      </c>
      <c r="C38718" t="s">
        <v>4224</v>
      </c>
      <c r="D38718" t="s">
        <v>4099</v>
      </c>
      <c r="E38718" t="s">
        <v>4100</v>
      </c>
      <c r="F38718" t="s">
        <v>4203</v>
      </c>
      <c r="G38718" t="s">
        <v>4204</v>
      </c>
      <c r="H38718" t="s">
        <v>33</v>
      </c>
      <c r="I38718" s="9" t="s">
        <v>870</v>
      </c>
      <c r="J38718" s="10" t="s">
        <v>871</v>
      </c>
      <c r="K38718" s="13" t="s">
        <v>32</v>
      </c>
      <c r="L38718" s="13"/>
      <c r="M38718" s="13"/>
      <c r="N38718" s="13"/>
      <c r="O38718" s="13"/>
      <c r="P38718" s="20"/>
    </row>
    <row r="38719" spans="1:16">
      <c r="A38719">
        <v>27770427</v>
      </c>
      <c r="B38719">
        <v>91996480</v>
      </c>
      <c r="C38719" t="s">
        <v>4224</v>
      </c>
      <c r="D38719" t="s">
        <v>4099</v>
      </c>
      <c r="E38719" t="s">
        <v>4100</v>
      </c>
      <c r="F38719" t="s">
        <v>4203</v>
      </c>
      <c r="G38719" t="s">
        <v>4204</v>
      </c>
      <c r="H38719" t="s">
        <v>33</v>
      </c>
      <c r="I38719" s="9" t="s">
        <v>1074</v>
      </c>
      <c r="J38719" s="10" t="s">
        <v>1075</v>
      </c>
      <c r="K38719" s="13" t="s">
        <v>32</v>
      </c>
      <c r="L38719" s="13"/>
      <c r="M38719" s="13"/>
      <c r="N38719" s="13"/>
      <c r="O38719" s="13"/>
      <c r="P38719" s="20"/>
    </row>
    <row r="38720" spans="1:16">
      <c r="A38720">
        <v>27770427</v>
      </c>
      <c r="B38720">
        <v>91996480</v>
      </c>
      <c r="C38720" t="s">
        <v>4224</v>
      </c>
      <c r="D38720" t="s">
        <v>4099</v>
      </c>
      <c r="E38720" t="s">
        <v>4100</v>
      </c>
      <c r="F38720" t="s">
        <v>4203</v>
      </c>
      <c r="G38720" t="s">
        <v>4204</v>
      </c>
      <c r="H38720" t="s">
        <v>33</v>
      </c>
      <c r="I38720" s="9" t="s">
        <v>872</v>
      </c>
      <c r="J38720" s="10" t="s">
        <v>873</v>
      </c>
      <c r="K38720" s="13" t="s">
        <v>32</v>
      </c>
      <c r="L38720" s="13"/>
      <c r="M38720" s="13"/>
      <c r="N38720" s="13"/>
      <c r="O38720" s="13"/>
      <c r="P38720" s="20"/>
    </row>
    <row r="38721" spans="1:16">
      <c r="A38721">
        <v>27770427</v>
      </c>
      <c r="B38721">
        <v>91996480</v>
      </c>
      <c r="C38721" t="s">
        <v>4224</v>
      </c>
      <c r="D38721" t="s">
        <v>4099</v>
      </c>
      <c r="E38721" t="s">
        <v>4100</v>
      </c>
      <c r="F38721" t="s">
        <v>4203</v>
      </c>
      <c r="G38721" t="s">
        <v>4204</v>
      </c>
      <c r="H38721" t="s">
        <v>33</v>
      </c>
      <c r="I38721" s="9" t="s">
        <v>874</v>
      </c>
      <c r="J38721" s="10" t="s">
        <v>875</v>
      </c>
      <c r="K38721" s="13" t="s">
        <v>32</v>
      </c>
      <c r="L38721" s="13" t="s">
        <v>32</v>
      </c>
      <c r="M38721" s="13"/>
      <c r="N38721" s="13"/>
      <c r="O38721" s="13"/>
      <c r="P38721" s="20"/>
    </row>
    <row r="38722" spans="1:16">
      <c r="A38722">
        <v>27770427</v>
      </c>
      <c r="B38722">
        <v>91996480</v>
      </c>
      <c r="C38722" t="s">
        <v>4224</v>
      </c>
      <c r="D38722" t="s">
        <v>4099</v>
      </c>
      <c r="E38722" t="s">
        <v>4100</v>
      </c>
      <c r="F38722" t="s">
        <v>4203</v>
      </c>
      <c r="G38722" t="s">
        <v>4204</v>
      </c>
      <c r="H38722" t="s">
        <v>33</v>
      </c>
      <c r="I38722" s="9" t="s">
        <v>876</v>
      </c>
      <c r="J38722" s="10" t="s">
        <v>877</v>
      </c>
      <c r="K38722" s="13" t="s">
        <v>32</v>
      </c>
      <c r="L38722" s="13" t="s">
        <v>32</v>
      </c>
      <c r="M38722" s="13"/>
      <c r="N38722" s="13"/>
      <c r="O38722" s="13"/>
      <c r="P38722" s="20"/>
    </row>
    <row r="38723" spans="1:16">
      <c r="A38723">
        <v>27770427</v>
      </c>
      <c r="B38723">
        <v>91996480</v>
      </c>
      <c r="C38723" t="s">
        <v>4224</v>
      </c>
      <c r="D38723" t="s">
        <v>4099</v>
      </c>
      <c r="E38723" t="s">
        <v>4100</v>
      </c>
      <c r="F38723" t="s">
        <v>4203</v>
      </c>
      <c r="G38723" t="s">
        <v>4204</v>
      </c>
      <c r="H38723" t="s">
        <v>33</v>
      </c>
      <c r="I38723" s="9" t="s">
        <v>135</v>
      </c>
      <c r="J38723" s="10" t="s">
        <v>136</v>
      </c>
      <c r="K38723" s="13" t="s">
        <v>32</v>
      </c>
      <c r="L38723" s="13"/>
      <c r="M38723" s="13"/>
      <c r="N38723" s="13"/>
      <c r="O38723" s="13"/>
      <c r="P38723" s="20"/>
    </row>
    <row r="38724" spans="1:16">
      <c r="A38724">
        <v>27770427</v>
      </c>
      <c r="B38724">
        <v>91996480</v>
      </c>
      <c r="C38724" t="s">
        <v>4224</v>
      </c>
      <c r="D38724" t="s">
        <v>4099</v>
      </c>
      <c r="E38724" t="s">
        <v>4100</v>
      </c>
      <c r="F38724" t="s">
        <v>4203</v>
      </c>
      <c r="G38724" t="s">
        <v>4204</v>
      </c>
      <c r="H38724" t="s">
        <v>33</v>
      </c>
      <c r="I38724" s="9" t="s">
        <v>1076</v>
      </c>
      <c r="J38724" s="10" t="s">
        <v>1077</v>
      </c>
      <c r="K38724" s="13" t="s">
        <v>32</v>
      </c>
      <c r="L38724" s="13"/>
      <c r="M38724" s="13"/>
      <c r="N38724" s="13"/>
      <c r="O38724" s="13"/>
      <c r="P38724" s="20"/>
    </row>
    <row r="38725" spans="1:16">
      <c r="A38725">
        <v>27770427</v>
      </c>
      <c r="B38725">
        <v>91996480</v>
      </c>
      <c r="C38725" t="s">
        <v>4224</v>
      </c>
      <c r="D38725" t="s">
        <v>4099</v>
      </c>
      <c r="E38725" t="s">
        <v>4100</v>
      </c>
      <c r="F38725" t="s">
        <v>4203</v>
      </c>
      <c r="G38725" t="s">
        <v>4204</v>
      </c>
      <c r="H38725" t="s">
        <v>33</v>
      </c>
      <c r="I38725" s="9" t="s">
        <v>502</v>
      </c>
      <c r="J38725" s="10" t="s">
        <v>503</v>
      </c>
      <c r="K38725" s="13"/>
      <c r="L38725" s="13" t="s">
        <v>32</v>
      </c>
      <c r="M38725" s="13"/>
      <c r="N38725" s="13"/>
      <c r="O38725" s="13"/>
      <c r="P38725" s="20"/>
    </row>
    <row r="38726" spans="1:16">
      <c r="A38726">
        <v>27770427</v>
      </c>
      <c r="B38726">
        <v>91996480</v>
      </c>
      <c r="C38726" t="s">
        <v>4224</v>
      </c>
      <c r="D38726" t="s">
        <v>4099</v>
      </c>
      <c r="E38726" t="s">
        <v>4100</v>
      </c>
      <c r="F38726" t="s">
        <v>4203</v>
      </c>
      <c r="G38726" t="s">
        <v>4204</v>
      </c>
      <c r="H38726" t="s">
        <v>33</v>
      </c>
      <c r="I38726" s="9" t="s">
        <v>504</v>
      </c>
      <c r="J38726" s="10" t="s">
        <v>505</v>
      </c>
      <c r="K38726" s="13"/>
      <c r="L38726" s="13" t="s">
        <v>32</v>
      </c>
      <c r="M38726" s="13"/>
      <c r="N38726" s="13"/>
      <c r="O38726" s="13"/>
      <c r="P38726" s="20"/>
    </row>
    <row r="38727" spans="1:16">
      <c r="A38727">
        <v>27770427</v>
      </c>
      <c r="B38727">
        <v>91996480</v>
      </c>
      <c r="C38727" t="s">
        <v>4224</v>
      </c>
      <c r="D38727" t="s">
        <v>4099</v>
      </c>
      <c r="E38727" t="s">
        <v>4100</v>
      </c>
      <c r="F38727" t="s">
        <v>4203</v>
      </c>
      <c r="G38727" t="s">
        <v>4204</v>
      </c>
      <c r="H38727" t="s">
        <v>33</v>
      </c>
      <c r="I38727" s="9" t="s">
        <v>506</v>
      </c>
      <c r="J38727" s="10" t="s">
        <v>507</v>
      </c>
      <c r="K38727" s="13"/>
      <c r="L38727" s="13" t="s">
        <v>32</v>
      </c>
      <c r="M38727" s="13"/>
      <c r="N38727" s="13"/>
      <c r="O38727" s="13"/>
      <c r="P38727" s="20"/>
    </row>
    <row r="38728" spans="1:16">
      <c r="A38728">
        <v>27770427</v>
      </c>
      <c r="B38728">
        <v>91996480</v>
      </c>
      <c r="C38728" t="s">
        <v>4224</v>
      </c>
      <c r="D38728" t="s">
        <v>4099</v>
      </c>
      <c r="E38728" t="s">
        <v>4100</v>
      </c>
      <c r="F38728" t="s">
        <v>4203</v>
      </c>
      <c r="G38728" t="s">
        <v>4204</v>
      </c>
      <c r="H38728" t="s">
        <v>33</v>
      </c>
      <c r="I38728" s="9" t="s">
        <v>1078</v>
      </c>
      <c r="J38728" s="10" t="s">
        <v>1079</v>
      </c>
      <c r="K38728" s="13" t="s">
        <v>32</v>
      </c>
      <c r="L38728" s="13"/>
      <c r="M38728" s="13"/>
      <c r="N38728" s="13"/>
      <c r="O38728" s="13"/>
      <c r="P38728" s="20"/>
    </row>
    <row r="38729" spans="1:16">
      <c r="A38729">
        <v>27770427</v>
      </c>
      <c r="B38729">
        <v>91996480</v>
      </c>
      <c r="C38729" t="s">
        <v>4224</v>
      </c>
      <c r="D38729" t="s">
        <v>4099</v>
      </c>
      <c r="E38729" t="s">
        <v>4100</v>
      </c>
      <c r="F38729" t="s">
        <v>4203</v>
      </c>
      <c r="G38729" t="s">
        <v>4204</v>
      </c>
      <c r="H38729" t="s">
        <v>33</v>
      </c>
      <c r="I38729" s="9" t="s">
        <v>137</v>
      </c>
      <c r="J38729" s="10" t="s">
        <v>138</v>
      </c>
      <c r="K38729" s="13"/>
      <c r="L38729" s="13" t="s">
        <v>32</v>
      </c>
      <c r="M38729" s="13"/>
      <c r="N38729" s="13"/>
      <c r="O38729" s="13"/>
      <c r="P38729" s="20"/>
    </row>
    <row r="38730" spans="1:16">
      <c r="A38730">
        <v>27770427</v>
      </c>
      <c r="B38730">
        <v>91996480</v>
      </c>
      <c r="C38730" t="s">
        <v>4224</v>
      </c>
      <c r="D38730" t="s">
        <v>4099</v>
      </c>
      <c r="E38730" t="s">
        <v>4100</v>
      </c>
      <c r="F38730" t="s">
        <v>4203</v>
      </c>
      <c r="G38730" t="s">
        <v>4204</v>
      </c>
      <c r="H38730" t="s">
        <v>33</v>
      </c>
      <c r="I38730" s="9" t="s">
        <v>139</v>
      </c>
      <c r="J38730" s="10" t="s">
        <v>140</v>
      </c>
      <c r="K38730" s="13"/>
      <c r="L38730" s="13" t="s">
        <v>32</v>
      </c>
      <c r="M38730" s="13"/>
      <c r="N38730" s="13"/>
      <c r="O38730" s="13"/>
      <c r="P38730" s="20"/>
    </row>
    <row r="38731" spans="1:16">
      <c r="A38731">
        <v>27770427</v>
      </c>
      <c r="B38731">
        <v>91996480</v>
      </c>
      <c r="C38731" t="s">
        <v>4224</v>
      </c>
      <c r="D38731" t="s">
        <v>4099</v>
      </c>
      <c r="E38731" t="s">
        <v>4100</v>
      </c>
      <c r="F38731" t="s">
        <v>4203</v>
      </c>
      <c r="G38731" t="s">
        <v>4204</v>
      </c>
      <c r="H38731" t="s">
        <v>33</v>
      </c>
      <c r="I38731" s="9" t="s">
        <v>141</v>
      </c>
      <c r="J38731" s="10" t="s">
        <v>142</v>
      </c>
      <c r="K38731" s="13" t="s">
        <v>32</v>
      </c>
      <c r="L38731" s="13" t="s">
        <v>32</v>
      </c>
      <c r="M38731" s="13"/>
      <c r="N38731" s="13"/>
      <c r="O38731" s="13"/>
      <c r="P38731" s="20"/>
    </row>
    <row r="38732" spans="1:16">
      <c r="A38732">
        <v>27770427</v>
      </c>
      <c r="B38732">
        <v>91996480</v>
      </c>
      <c r="C38732" t="s">
        <v>4224</v>
      </c>
      <c r="D38732" t="s">
        <v>4099</v>
      </c>
      <c r="E38732" t="s">
        <v>4100</v>
      </c>
      <c r="F38732" t="s">
        <v>4203</v>
      </c>
      <c r="G38732" t="s">
        <v>4204</v>
      </c>
      <c r="H38732" t="s">
        <v>33</v>
      </c>
      <c r="I38732" s="9" t="s">
        <v>512</v>
      </c>
      <c r="J38732" s="10" t="s">
        <v>513</v>
      </c>
      <c r="K38732" s="13"/>
      <c r="L38732" s="13" t="s">
        <v>32</v>
      </c>
      <c r="M38732" s="13"/>
      <c r="N38732" s="13"/>
      <c r="O38732" s="13"/>
      <c r="P38732" s="20"/>
    </row>
    <row r="38733" spans="1:16">
      <c r="A38733">
        <v>27770427</v>
      </c>
      <c r="B38733">
        <v>91996480</v>
      </c>
      <c r="C38733" t="s">
        <v>4224</v>
      </c>
      <c r="D38733" t="s">
        <v>4099</v>
      </c>
      <c r="E38733" t="s">
        <v>4100</v>
      </c>
      <c r="F38733" t="s">
        <v>4203</v>
      </c>
      <c r="G38733" t="s">
        <v>4204</v>
      </c>
      <c r="H38733" t="s">
        <v>33</v>
      </c>
      <c r="I38733" s="9" t="s">
        <v>878</v>
      </c>
      <c r="J38733" s="10" t="s">
        <v>879</v>
      </c>
      <c r="K38733" s="13" t="s">
        <v>32</v>
      </c>
      <c r="L38733" s="13"/>
      <c r="M38733" s="13"/>
      <c r="N38733" s="13"/>
      <c r="O38733" s="13"/>
      <c r="P38733" s="20"/>
    </row>
    <row r="38734" spans="1:16">
      <c r="A38734">
        <v>27770427</v>
      </c>
      <c r="B38734">
        <v>91996480</v>
      </c>
      <c r="C38734" t="s">
        <v>4224</v>
      </c>
      <c r="D38734" t="s">
        <v>4099</v>
      </c>
      <c r="E38734" t="s">
        <v>4100</v>
      </c>
      <c r="F38734" t="s">
        <v>4203</v>
      </c>
      <c r="G38734" t="s">
        <v>4204</v>
      </c>
      <c r="H38734" t="s">
        <v>33</v>
      </c>
      <c r="I38734" s="9" t="s">
        <v>880</v>
      </c>
      <c r="J38734" s="10" t="s">
        <v>881</v>
      </c>
      <c r="K38734" s="13" t="s">
        <v>32</v>
      </c>
      <c r="L38734" s="13"/>
      <c r="M38734" s="13"/>
      <c r="N38734" s="13"/>
      <c r="O38734" s="13"/>
      <c r="P38734" s="20"/>
    </row>
    <row r="38735" spans="1:16">
      <c r="A38735">
        <v>27770427</v>
      </c>
      <c r="B38735">
        <v>91996480</v>
      </c>
      <c r="C38735" t="s">
        <v>4224</v>
      </c>
      <c r="D38735" t="s">
        <v>4099</v>
      </c>
      <c r="E38735" t="s">
        <v>4100</v>
      </c>
      <c r="F38735" t="s">
        <v>4203</v>
      </c>
      <c r="G38735" t="s">
        <v>4204</v>
      </c>
      <c r="H38735" t="s">
        <v>33</v>
      </c>
      <c r="I38735" s="9" t="s">
        <v>147</v>
      </c>
      <c r="J38735" s="10" t="s">
        <v>148</v>
      </c>
      <c r="K38735" s="13"/>
      <c r="L38735" s="13" t="s">
        <v>32</v>
      </c>
      <c r="M38735" s="13"/>
      <c r="N38735" s="13"/>
      <c r="O38735" s="13"/>
      <c r="P38735" s="20"/>
    </row>
    <row r="38736" spans="1:16">
      <c r="A38736">
        <v>27770427</v>
      </c>
      <c r="B38736">
        <v>91996480</v>
      </c>
      <c r="C38736" t="s">
        <v>4224</v>
      </c>
      <c r="D38736" t="s">
        <v>4099</v>
      </c>
      <c r="E38736" t="s">
        <v>4100</v>
      </c>
      <c r="F38736" t="s">
        <v>4203</v>
      </c>
      <c r="G38736" t="s">
        <v>4204</v>
      </c>
      <c r="H38736" t="s">
        <v>33</v>
      </c>
      <c r="I38736" s="9" t="s">
        <v>882</v>
      </c>
      <c r="J38736" s="10" t="s">
        <v>883</v>
      </c>
      <c r="K38736" s="13" t="s">
        <v>32</v>
      </c>
      <c r="L38736" s="13"/>
      <c r="M38736" s="13"/>
      <c r="N38736" s="13"/>
      <c r="O38736" s="13"/>
      <c r="P38736" s="20"/>
    </row>
    <row r="38737" spans="1:16">
      <c r="A38737">
        <v>27770427</v>
      </c>
      <c r="B38737">
        <v>91996480</v>
      </c>
      <c r="C38737" t="s">
        <v>4224</v>
      </c>
      <c r="D38737" t="s">
        <v>4099</v>
      </c>
      <c r="E38737" t="s">
        <v>4100</v>
      </c>
      <c r="F38737" t="s">
        <v>4203</v>
      </c>
      <c r="G38737" t="s">
        <v>4204</v>
      </c>
      <c r="H38737" t="s">
        <v>33</v>
      </c>
      <c r="I38737" s="9" t="s">
        <v>514</v>
      </c>
      <c r="J38737" s="10" t="s">
        <v>515</v>
      </c>
      <c r="K38737" s="13"/>
      <c r="L38737" s="13" t="s">
        <v>32</v>
      </c>
      <c r="M38737" s="13"/>
      <c r="N38737" s="13"/>
      <c r="O38737" s="13"/>
      <c r="P38737" s="20"/>
    </row>
    <row r="38738" spans="1:16">
      <c r="A38738">
        <v>27770427</v>
      </c>
      <c r="B38738">
        <v>91996480</v>
      </c>
      <c r="C38738" t="s">
        <v>4224</v>
      </c>
      <c r="D38738" t="s">
        <v>4099</v>
      </c>
      <c r="E38738" t="s">
        <v>4100</v>
      </c>
      <c r="F38738" t="s">
        <v>4203</v>
      </c>
      <c r="G38738" t="s">
        <v>4204</v>
      </c>
      <c r="H38738" t="s">
        <v>33</v>
      </c>
      <c r="I38738" s="9" t="s">
        <v>1080</v>
      </c>
      <c r="J38738" s="10" t="s">
        <v>1081</v>
      </c>
      <c r="K38738" s="13" t="s">
        <v>32</v>
      </c>
      <c r="L38738" s="13"/>
      <c r="M38738" s="13"/>
      <c r="N38738" s="13"/>
      <c r="O38738" s="13"/>
      <c r="P38738" s="20"/>
    </row>
    <row r="38739" spans="1:16">
      <c r="A38739">
        <v>27770427</v>
      </c>
      <c r="B38739">
        <v>91996480</v>
      </c>
      <c r="C38739" t="s">
        <v>4224</v>
      </c>
      <c r="D38739" t="s">
        <v>4099</v>
      </c>
      <c r="E38739" t="s">
        <v>4100</v>
      </c>
      <c r="F38739" t="s">
        <v>4203</v>
      </c>
      <c r="G38739" t="s">
        <v>4204</v>
      </c>
      <c r="H38739" t="s">
        <v>33</v>
      </c>
      <c r="I38739" s="9" t="s">
        <v>516</v>
      </c>
      <c r="J38739" s="10" t="s">
        <v>517</v>
      </c>
      <c r="K38739" s="13"/>
      <c r="L38739" s="13" t="s">
        <v>32</v>
      </c>
      <c r="M38739" s="13"/>
      <c r="N38739" s="13"/>
      <c r="O38739" s="13"/>
      <c r="P38739" s="20"/>
    </row>
    <row r="38740" spans="1:16">
      <c r="A38740">
        <v>27770427</v>
      </c>
      <c r="B38740">
        <v>91996480</v>
      </c>
      <c r="C38740" t="s">
        <v>4224</v>
      </c>
      <c r="D38740" t="s">
        <v>4099</v>
      </c>
      <c r="E38740" t="s">
        <v>4100</v>
      </c>
      <c r="F38740" t="s">
        <v>4203</v>
      </c>
      <c r="G38740" t="s">
        <v>4204</v>
      </c>
      <c r="H38740" t="s">
        <v>33</v>
      </c>
      <c r="I38740" s="9" t="s">
        <v>518</v>
      </c>
      <c r="J38740" s="10" t="s">
        <v>519</v>
      </c>
      <c r="K38740" s="13"/>
      <c r="L38740" s="13" t="s">
        <v>32</v>
      </c>
      <c r="M38740" s="13"/>
      <c r="N38740" s="13"/>
      <c r="O38740" s="13"/>
      <c r="P38740" s="20"/>
    </row>
    <row r="38741" spans="1:16">
      <c r="A38741">
        <v>27770427</v>
      </c>
      <c r="B38741">
        <v>91996480</v>
      </c>
      <c r="C38741" t="s">
        <v>4224</v>
      </c>
      <c r="D38741" t="s">
        <v>4099</v>
      </c>
      <c r="E38741" t="s">
        <v>4100</v>
      </c>
      <c r="F38741" t="s">
        <v>4203</v>
      </c>
      <c r="G38741" t="s">
        <v>4204</v>
      </c>
      <c r="H38741" t="s">
        <v>33</v>
      </c>
      <c r="I38741" s="9" t="s">
        <v>149</v>
      </c>
      <c r="J38741" s="10" t="s">
        <v>150</v>
      </c>
      <c r="K38741" s="13"/>
      <c r="L38741" s="13" t="s">
        <v>32</v>
      </c>
      <c r="M38741" s="13"/>
      <c r="N38741" s="13"/>
      <c r="O38741" s="13"/>
      <c r="P38741" s="20"/>
    </row>
    <row r="38742" spans="1:16">
      <c r="A38742">
        <v>27770427</v>
      </c>
      <c r="B38742">
        <v>91996480</v>
      </c>
      <c r="C38742" t="s">
        <v>4224</v>
      </c>
      <c r="D38742" t="s">
        <v>4099</v>
      </c>
      <c r="E38742" t="s">
        <v>4100</v>
      </c>
      <c r="F38742" t="s">
        <v>4203</v>
      </c>
      <c r="G38742" t="s">
        <v>4204</v>
      </c>
      <c r="H38742" t="s">
        <v>33</v>
      </c>
      <c r="I38742" s="9" t="s">
        <v>151</v>
      </c>
      <c r="J38742" s="10" t="s">
        <v>152</v>
      </c>
      <c r="K38742" s="13"/>
      <c r="L38742" s="13" t="s">
        <v>32</v>
      </c>
      <c r="M38742" s="13"/>
      <c r="N38742" s="13"/>
      <c r="O38742" s="13"/>
      <c r="P38742" s="20"/>
    </row>
    <row r="38743" spans="1:16">
      <c r="A38743">
        <v>27770427</v>
      </c>
      <c r="B38743">
        <v>91996480</v>
      </c>
      <c r="C38743" t="s">
        <v>4224</v>
      </c>
      <c r="D38743" t="s">
        <v>4099</v>
      </c>
      <c r="E38743" t="s">
        <v>4100</v>
      </c>
      <c r="F38743" t="s">
        <v>4203</v>
      </c>
      <c r="G38743" t="s">
        <v>4204</v>
      </c>
      <c r="H38743" t="s">
        <v>33</v>
      </c>
      <c r="I38743" s="9" t="s">
        <v>153</v>
      </c>
      <c r="J38743" s="10" t="s">
        <v>154</v>
      </c>
      <c r="K38743" s="13" t="s">
        <v>32</v>
      </c>
      <c r="L38743" s="13"/>
      <c r="M38743" s="13"/>
      <c r="N38743" s="13"/>
      <c r="O38743" s="13"/>
      <c r="P38743" s="20"/>
    </row>
    <row r="38744" spans="1:16">
      <c r="A38744">
        <v>27770427</v>
      </c>
      <c r="B38744">
        <v>91996480</v>
      </c>
      <c r="C38744" t="s">
        <v>4224</v>
      </c>
      <c r="D38744" t="s">
        <v>4099</v>
      </c>
      <c r="E38744" t="s">
        <v>4100</v>
      </c>
      <c r="F38744" t="s">
        <v>4203</v>
      </c>
      <c r="G38744" t="s">
        <v>4204</v>
      </c>
      <c r="H38744" t="s">
        <v>33</v>
      </c>
      <c r="I38744" s="9" t="s">
        <v>155</v>
      </c>
      <c r="J38744" s="10" t="s">
        <v>156</v>
      </c>
      <c r="K38744" s="13" t="s">
        <v>32</v>
      </c>
      <c r="L38744" s="13"/>
      <c r="M38744" s="13"/>
      <c r="N38744" s="13"/>
      <c r="O38744" s="13"/>
      <c r="P38744" s="20"/>
    </row>
    <row r="38745" spans="1:16">
      <c r="A38745">
        <v>27770427</v>
      </c>
      <c r="B38745">
        <v>91996480</v>
      </c>
      <c r="C38745" t="s">
        <v>4224</v>
      </c>
      <c r="D38745" t="s">
        <v>4099</v>
      </c>
      <c r="E38745" t="s">
        <v>4100</v>
      </c>
      <c r="F38745" t="s">
        <v>4203</v>
      </c>
      <c r="G38745" t="s">
        <v>4204</v>
      </c>
      <c r="H38745" t="s">
        <v>33</v>
      </c>
      <c r="I38745" s="9" t="s">
        <v>157</v>
      </c>
      <c r="J38745" s="10" t="s">
        <v>158</v>
      </c>
      <c r="K38745" s="13"/>
      <c r="L38745" s="13" t="s">
        <v>32</v>
      </c>
      <c r="M38745" s="13"/>
      <c r="N38745" s="13"/>
      <c r="O38745" s="13"/>
      <c r="P38745" s="20"/>
    </row>
    <row r="38746" spans="1:16">
      <c r="A38746">
        <v>27770427</v>
      </c>
      <c r="B38746">
        <v>91996480</v>
      </c>
      <c r="C38746" t="s">
        <v>4224</v>
      </c>
      <c r="D38746" t="s">
        <v>4099</v>
      </c>
      <c r="E38746" t="s">
        <v>4100</v>
      </c>
      <c r="F38746" t="s">
        <v>4203</v>
      </c>
      <c r="G38746" t="s">
        <v>4204</v>
      </c>
      <c r="H38746" t="s">
        <v>33</v>
      </c>
      <c r="I38746" s="9" t="s">
        <v>522</v>
      </c>
      <c r="J38746" s="10" t="s">
        <v>523</v>
      </c>
      <c r="K38746" s="13"/>
      <c r="L38746" s="13" t="s">
        <v>32</v>
      </c>
      <c r="M38746" s="13"/>
      <c r="N38746" s="13"/>
      <c r="O38746" s="13"/>
      <c r="P38746" s="20"/>
    </row>
    <row r="38747" spans="1:16">
      <c r="A38747">
        <v>27770427</v>
      </c>
      <c r="B38747">
        <v>91996480</v>
      </c>
      <c r="C38747" t="s">
        <v>4224</v>
      </c>
      <c r="D38747" t="s">
        <v>4099</v>
      </c>
      <c r="E38747" t="s">
        <v>4100</v>
      </c>
      <c r="F38747" t="s">
        <v>4203</v>
      </c>
      <c r="G38747" t="s">
        <v>4204</v>
      </c>
      <c r="H38747" t="s">
        <v>33</v>
      </c>
      <c r="I38747" s="9" t="s">
        <v>524</v>
      </c>
      <c r="J38747" s="10" t="s">
        <v>525</v>
      </c>
      <c r="K38747" s="13"/>
      <c r="L38747" s="13" t="s">
        <v>32</v>
      </c>
      <c r="M38747" s="13"/>
      <c r="N38747" s="13"/>
      <c r="O38747" s="13"/>
      <c r="P38747" s="20"/>
    </row>
    <row r="38748" spans="1:16">
      <c r="A38748">
        <v>27770427</v>
      </c>
      <c r="B38748">
        <v>91996480</v>
      </c>
      <c r="C38748" t="s">
        <v>4224</v>
      </c>
      <c r="D38748" t="s">
        <v>4099</v>
      </c>
      <c r="E38748" t="s">
        <v>4100</v>
      </c>
      <c r="F38748" t="s">
        <v>4203</v>
      </c>
      <c r="G38748" t="s">
        <v>4204</v>
      </c>
      <c r="H38748" t="s">
        <v>33</v>
      </c>
      <c r="I38748" s="9" t="s">
        <v>159</v>
      </c>
      <c r="J38748" s="10" t="s">
        <v>160</v>
      </c>
      <c r="K38748" s="13" t="s">
        <v>32</v>
      </c>
      <c r="L38748" s="13"/>
      <c r="M38748" s="13"/>
      <c r="N38748" s="13"/>
      <c r="O38748" s="13"/>
      <c r="P38748" s="20"/>
    </row>
    <row r="38749" spans="1:16">
      <c r="A38749">
        <v>27770427</v>
      </c>
      <c r="B38749">
        <v>91996480</v>
      </c>
      <c r="C38749" t="s">
        <v>4224</v>
      </c>
      <c r="D38749" t="s">
        <v>4099</v>
      </c>
      <c r="E38749" t="s">
        <v>4100</v>
      </c>
      <c r="F38749" t="s">
        <v>4203</v>
      </c>
      <c r="G38749" t="s">
        <v>4204</v>
      </c>
      <c r="H38749" t="s">
        <v>33</v>
      </c>
      <c r="I38749" s="9" t="s">
        <v>1084</v>
      </c>
      <c r="J38749" s="10" t="s">
        <v>1085</v>
      </c>
      <c r="K38749" s="13" t="s">
        <v>32</v>
      </c>
      <c r="L38749" s="13"/>
      <c r="M38749" s="13"/>
      <c r="N38749" s="13"/>
      <c r="O38749" s="13"/>
      <c r="P38749" s="20"/>
    </row>
    <row r="38750" spans="1:16">
      <c r="A38750">
        <v>27770427</v>
      </c>
      <c r="B38750">
        <v>91996480</v>
      </c>
      <c r="C38750" t="s">
        <v>4224</v>
      </c>
      <c r="D38750" t="s">
        <v>4099</v>
      </c>
      <c r="E38750" t="s">
        <v>4100</v>
      </c>
      <c r="F38750" t="s">
        <v>4203</v>
      </c>
      <c r="G38750" t="s">
        <v>4204</v>
      </c>
      <c r="H38750" t="s">
        <v>33</v>
      </c>
      <c r="I38750" s="9" t="s">
        <v>884</v>
      </c>
      <c r="J38750" s="10" t="s">
        <v>885</v>
      </c>
      <c r="K38750" s="13" t="s">
        <v>32</v>
      </c>
      <c r="L38750" s="13"/>
      <c r="M38750" s="13"/>
      <c r="N38750" s="13"/>
      <c r="O38750" s="13"/>
      <c r="P38750" s="20"/>
    </row>
    <row r="38751" spans="1:16">
      <c r="A38751">
        <v>27770427</v>
      </c>
      <c r="B38751">
        <v>91996480</v>
      </c>
      <c r="C38751" t="s">
        <v>4224</v>
      </c>
      <c r="D38751" t="s">
        <v>4099</v>
      </c>
      <c r="E38751" t="s">
        <v>4100</v>
      </c>
      <c r="F38751" t="s">
        <v>4203</v>
      </c>
      <c r="G38751" t="s">
        <v>4204</v>
      </c>
      <c r="H38751" t="s">
        <v>33</v>
      </c>
      <c r="I38751" s="9" t="s">
        <v>1086</v>
      </c>
      <c r="J38751" s="10" t="s">
        <v>1087</v>
      </c>
      <c r="K38751" s="13" t="s">
        <v>32</v>
      </c>
      <c r="L38751" s="13"/>
      <c r="M38751" s="13"/>
      <c r="N38751" s="13"/>
      <c r="O38751" s="13"/>
      <c r="P38751" s="20"/>
    </row>
    <row r="38752" spans="1:16">
      <c r="A38752">
        <v>27770427</v>
      </c>
      <c r="B38752">
        <v>91996480</v>
      </c>
      <c r="C38752" t="s">
        <v>4224</v>
      </c>
      <c r="D38752" t="s">
        <v>4099</v>
      </c>
      <c r="E38752" t="s">
        <v>4100</v>
      </c>
      <c r="F38752" t="s">
        <v>4203</v>
      </c>
      <c r="G38752" t="s">
        <v>4204</v>
      </c>
      <c r="H38752" t="s">
        <v>33</v>
      </c>
      <c r="I38752" s="9" t="s">
        <v>163</v>
      </c>
      <c r="J38752" s="10" t="s">
        <v>164</v>
      </c>
      <c r="K38752" s="13"/>
      <c r="L38752" s="13" t="s">
        <v>32</v>
      </c>
      <c r="M38752" s="13"/>
      <c r="N38752" s="13"/>
      <c r="O38752" s="13"/>
      <c r="P38752" s="20"/>
    </row>
    <row r="38753" spans="1:16">
      <c r="A38753">
        <v>27770427</v>
      </c>
      <c r="B38753">
        <v>91996480</v>
      </c>
      <c r="C38753" t="s">
        <v>4224</v>
      </c>
      <c r="D38753" t="s">
        <v>4099</v>
      </c>
      <c r="E38753" t="s">
        <v>4100</v>
      </c>
      <c r="F38753" t="s">
        <v>4203</v>
      </c>
      <c r="G38753" t="s">
        <v>4204</v>
      </c>
      <c r="H38753" t="s">
        <v>33</v>
      </c>
      <c r="I38753" s="9" t="s">
        <v>165</v>
      </c>
      <c r="J38753" s="10" t="s">
        <v>166</v>
      </c>
      <c r="K38753" s="13" t="s">
        <v>32</v>
      </c>
      <c r="L38753" s="13"/>
      <c r="M38753" s="13"/>
      <c r="N38753" s="13"/>
      <c r="O38753" s="13"/>
      <c r="P38753" s="20"/>
    </row>
    <row r="38754" spans="1:16">
      <c r="A38754">
        <v>27770427</v>
      </c>
      <c r="B38754">
        <v>91996480</v>
      </c>
      <c r="C38754" t="s">
        <v>4224</v>
      </c>
      <c r="D38754" t="s">
        <v>4099</v>
      </c>
      <c r="E38754" t="s">
        <v>4100</v>
      </c>
      <c r="F38754" t="s">
        <v>4203</v>
      </c>
      <c r="G38754" t="s">
        <v>4204</v>
      </c>
      <c r="H38754" t="s">
        <v>33</v>
      </c>
      <c r="I38754" s="9" t="s">
        <v>167</v>
      </c>
      <c r="J38754" s="10" t="s">
        <v>168</v>
      </c>
      <c r="K38754" s="13" t="s">
        <v>32</v>
      </c>
      <c r="L38754" s="13"/>
      <c r="M38754" s="13"/>
      <c r="N38754" s="13"/>
      <c r="O38754" s="13"/>
      <c r="P38754" s="20"/>
    </row>
    <row r="38755" spans="1:16">
      <c r="A38755">
        <v>27770427</v>
      </c>
      <c r="B38755">
        <v>91996480</v>
      </c>
      <c r="C38755" t="s">
        <v>4224</v>
      </c>
      <c r="D38755" t="s">
        <v>4099</v>
      </c>
      <c r="E38755" t="s">
        <v>4100</v>
      </c>
      <c r="F38755" t="s">
        <v>4203</v>
      </c>
      <c r="G38755" t="s">
        <v>4204</v>
      </c>
      <c r="H38755" t="s">
        <v>33</v>
      </c>
      <c r="I38755" s="9" t="s">
        <v>886</v>
      </c>
      <c r="J38755" s="10" t="s">
        <v>887</v>
      </c>
      <c r="K38755" s="13" t="s">
        <v>32</v>
      </c>
      <c r="L38755" s="13"/>
      <c r="M38755" s="13"/>
      <c r="N38755" s="13"/>
      <c r="O38755" s="13"/>
      <c r="P38755" s="20"/>
    </row>
    <row r="38756" spans="1:16">
      <c r="A38756">
        <v>27770427</v>
      </c>
      <c r="B38756">
        <v>91996480</v>
      </c>
      <c r="C38756" t="s">
        <v>4224</v>
      </c>
      <c r="D38756" t="s">
        <v>4099</v>
      </c>
      <c r="E38756" t="s">
        <v>4100</v>
      </c>
      <c r="F38756" t="s">
        <v>4203</v>
      </c>
      <c r="G38756" t="s">
        <v>4204</v>
      </c>
      <c r="H38756" t="s">
        <v>33</v>
      </c>
      <c r="I38756" s="9" t="s">
        <v>169</v>
      </c>
      <c r="J38756" s="10" t="s">
        <v>170</v>
      </c>
      <c r="K38756" s="13" t="s">
        <v>32</v>
      </c>
      <c r="L38756" s="13"/>
      <c r="M38756" s="13"/>
      <c r="N38756" s="13"/>
      <c r="O38756" s="13"/>
      <c r="P38756" s="20"/>
    </row>
    <row r="38757" spans="1:16">
      <c r="A38757">
        <v>27770427</v>
      </c>
      <c r="B38757">
        <v>91996480</v>
      </c>
      <c r="C38757" t="s">
        <v>4224</v>
      </c>
      <c r="D38757" t="s">
        <v>4099</v>
      </c>
      <c r="E38757" t="s">
        <v>4100</v>
      </c>
      <c r="F38757" t="s">
        <v>4203</v>
      </c>
      <c r="G38757" t="s">
        <v>4204</v>
      </c>
      <c r="H38757" t="s">
        <v>33</v>
      </c>
      <c r="I38757" s="9" t="s">
        <v>173</v>
      </c>
      <c r="J38757" s="10" t="s">
        <v>174</v>
      </c>
      <c r="K38757" s="13" t="s">
        <v>32</v>
      </c>
      <c r="L38757" s="13" t="s">
        <v>32</v>
      </c>
      <c r="M38757" s="13"/>
      <c r="N38757" s="13"/>
      <c r="O38757" s="13" t="s">
        <v>32</v>
      </c>
      <c r="P38757" s="20"/>
    </row>
    <row r="38758" spans="1:16">
      <c r="A38758">
        <v>27770427</v>
      </c>
      <c r="B38758">
        <v>91996480</v>
      </c>
      <c r="C38758" t="s">
        <v>4224</v>
      </c>
      <c r="D38758" t="s">
        <v>4099</v>
      </c>
      <c r="E38758" t="s">
        <v>4100</v>
      </c>
      <c r="F38758" t="s">
        <v>4203</v>
      </c>
      <c r="G38758" t="s">
        <v>4204</v>
      </c>
      <c r="H38758" t="s">
        <v>33</v>
      </c>
      <c r="I38758" s="9" t="s">
        <v>175</v>
      </c>
      <c r="J38758" s="10" t="s">
        <v>176</v>
      </c>
      <c r="K38758" s="13" t="s">
        <v>32</v>
      </c>
      <c r="L38758" s="13" t="s">
        <v>32</v>
      </c>
      <c r="M38758" s="13"/>
      <c r="N38758" s="13"/>
      <c r="O38758" s="13" t="s">
        <v>32</v>
      </c>
      <c r="P38758" s="20"/>
    </row>
    <row r="38759" spans="1:16">
      <c r="A38759">
        <v>27770427</v>
      </c>
      <c r="B38759">
        <v>91996480</v>
      </c>
      <c r="C38759" t="s">
        <v>4224</v>
      </c>
      <c r="D38759" t="s">
        <v>4099</v>
      </c>
      <c r="E38759" t="s">
        <v>4100</v>
      </c>
      <c r="F38759" t="s">
        <v>4203</v>
      </c>
      <c r="G38759" t="s">
        <v>4204</v>
      </c>
      <c r="H38759" t="s">
        <v>33</v>
      </c>
      <c r="I38759" s="9" t="s">
        <v>552</v>
      </c>
      <c r="J38759" s="10" t="s">
        <v>553</v>
      </c>
      <c r="K38759" s="13" t="s">
        <v>32</v>
      </c>
      <c r="L38759" s="13" t="s">
        <v>32</v>
      </c>
      <c r="M38759" s="13"/>
      <c r="N38759" s="13"/>
      <c r="O38759" s="13" t="s">
        <v>32</v>
      </c>
      <c r="P38759" s="20"/>
    </row>
    <row r="38760" spans="1:16">
      <c r="A38760">
        <v>27770427</v>
      </c>
      <c r="B38760">
        <v>91996480</v>
      </c>
      <c r="C38760" t="s">
        <v>4224</v>
      </c>
      <c r="D38760" t="s">
        <v>4099</v>
      </c>
      <c r="E38760" t="s">
        <v>4100</v>
      </c>
      <c r="F38760" t="s">
        <v>4203</v>
      </c>
      <c r="G38760" t="s">
        <v>4204</v>
      </c>
      <c r="H38760" t="s">
        <v>33</v>
      </c>
      <c r="I38760" s="9" t="s">
        <v>197</v>
      </c>
      <c r="J38760" s="10" t="s">
        <v>198</v>
      </c>
      <c r="K38760" s="13" t="s">
        <v>32</v>
      </c>
      <c r="L38760" s="13" t="s">
        <v>32</v>
      </c>
      <c r="M38760" s="13"/>
      <c r="N38760" s="13"/>
      <c r="O38760" s="13" t="s">
        <v>32</v>
      </c>
      <c r="P38760" s="20"/>
    </row>
    <row r="38761" spans="1:16">
      <c r="A38761">
        <v>27770427</v>
      </c>
      <c r="B38761">
        <v>91996480</v>
      </c>
      <c r="C38761" t="s">
        <v>4224</v>
      </c>
      <c r="D38761" t="s">
        <v>4099</v>
      </c>
      <c r="E38761" t="s">
        <v>4100</v>
      </c>
      <c r="F38761" t="s">
        <v>4203</v>
      </c>
      <c r="G38761" t="s">
        <v>4204</v>
      </c>
      <c r="H38761" t="s">
        <v>33</v>
      </c>
      <c r="I38761" s="9" t="s">
        <v>199</v>
      </c>
      <c r="J38761" s="10" t="s">
        <v>200</v>
      </c>
      <c r="K38761" s="13" t="s">
        <v>32</v>
      </c>
      <c r="L38761" s="13" t="s">
        <v>32</v>
      </c>
      <c r="M38761" s="13"/>
      <c r="N38761" s="13"/>
      <c r="O38761" s="13" t="s">
        <v>32</v>
      </c>
      <c r="P38761" s="20"/>
    </row>
    <row r="38762" spans="1:16">
      <c r="A38762">
        <v>27770427</v>
      </c>
      <c r="B38762">
        <v>91996480</v>
      </c>
      <c r="C38762" t="s">
        <v>4224</v>
      </c>
      <c r="D38762" t="s">
        <v>4099</v>
      </c>
      <c r="E38762" t="s">
        <v>4100</v>
      </c>
      <c r="F38762" t="s">
        <v>4203</v>
      </c>
      <c r="G38762" t="s">
        <v>4204</v>
      </c>
      <c r="H38762" t="s">
        <v>33</v>
      </c>
      <c r="I38762" s="9" t="s">
        <v>4225</v>
      </c>
      <c r="J38762" s="10" t="s">
        <v>4226</v>
      </c>
      <c r="K38762" s="13"/>
      <c r="L38762" s="13"/>
      <c r="M38762" s="13"/>
      <c r="N38762" s="13"/>
      <c r="O38762" s="13"/>
      <c r="P38762" s="20" t="s">
        <v>32</v>
      </c>
    </row>
    <row r="38763" spans="1:16">
      <c r="A38763">
        <v>27770427</v>
      </c>
      <c r="B38763">
        <v>91996480</v>
      </c>
      <c r="C38763" t="s">
        <v>4224</v>
      </c>
      <c r="D38763" t="s">
        <v>4099</v>
      </c>
      <c r="E38763" t="s">
        <v>4100</v>
      </c>
      <c r="F38763" t="s">
        <v>4203</v>
      </c>
      <c r="G38763" t="s">
        <v>4204</v>
      </c>
      <c r="H38763" t="s">
        <v>33</v>
      </c>
      <c r="I38763" s="9" t="s">
        <v>201</v>
      </c>
      <c r="J38763" s="10" t="s">
        <v>202</v>
      </c>
      <c r="K38763" s="13" t="s">
        <v>32</v>
      </c>
      <c r="L38763" s="13"/>
      <c r="M38763" s="13"/>
      <c r="N38763" s="13"/>
      <c r="O38763" s="13" t="s">
        <v>32</v>
      </c>
      <c r="P38763" s="20" t="s">
        <v>32</v>
      </c>
    </row>
    <row r="38764" spans="1:16">
      <c r="A38764">
        <v>27770427</v>
      </c>
      <c r="B38764">
        <v>91996480</v>
      </c>
      <c r="C38764" t="s">
        <v>4224</v>
      </c>
      <c r="D38764" t="s">
        <v>4099</v>
      </c>
      <c r="E38764" t="s">
        <v>4100</v>
      </c>
      <c r="F38764" t="s">
        <v>4203</v>
      </c>
      <c r="G38764" t="s">
        <v>4204</v>
      </c>
      <c r="H38764" t="s">
        <v>33</v>
      </c>
      <c r="I38764" s="9" t="s">
        <v>203</v>
      </c>
      <c r="J38764" s="10" t="s">
        <v>204</v>
      </c>
      <c r="K38764" s="13" t="s">
        <v>32</v>
      </c>
      <c r="L38764" s="13"/>
      <c r="M38764" s="13"/>
      <c r="N38764" s="13" t="s">
        <v>32</v>
      </c>
      <c r="O38764" s="13" t="s">
        <v>32</v>
      </c>
      <c r="P38764" s="20" t="s">
        <v>32</v>
      </c>
    </row>
    <row r="38765" spans="1:16">
      <c r="A38765">
        <v>27770427</v>
      </c>
      <c r="B38765">
        <v>91996480</v>
      </c>
      <c r="C38765" t="s">
        <v>4224</v>
      </c>
      <c r="D38765" t="s">
        <v>4099</v>
      </c>
      <c r="E38765" t="s">
        <v>4100</v>
      </c>
      <c r="F38765" t="s">
        <v>4203</v>
      </c>
      <c r="G38765" t="s">
        <v>4204</v>
      </c>
      <c r="H38765" t="s">
        <v>33</v>
      </c>
      <c r="I38765" s="9" t="s">
        <v>205</v>
      </c>
      <c r="J38765" s="10" t="s">
        <v>206</v>
      </c>
      <c r="K38765" s="13" t="s">
        <v>32</v>
      </c>
      <c r="L38765" s="13"/>
      <c r="M38765" s="13"/>
      <c r="N38765" s="13" t="s">
        <v>32</v>
      </c>
      <c r="O38765" s="13"/>
      <c r="P38765" s="20" t="s">
        <v>32</v>
      </c>
    </row>
    <row r="38766" spans="1:16">
      <c r="A38766">
        <v>27770427</v>
      </c>
      <c r="B38766">
        <v>91996480</v>
      </c>
      <c r="C38766" t="s">
        <v>4224</v>
      </c>
      <c r="D38766" t="s">
        <v>4099</v>
      </c>
      <c r="E38766" t="s">
        <v>4100</v>
      </c>
      <c r="F38766" t="s">
        <v>4203</v>
      </c>
      <c r="G38766" t="s">
        <v>4204</v>
      </c>
      <c r="H38766" t="s">
        <v>33</v>
      </c>
      <c r="I38766" s="9" t="s">
        <v>566</v>
      </c>
      <c r="J38766" s="10" t="s">
        <v>567</v>
      </c>
      <c r="K38766" s="13"/>
      <c r="L38766" s="13"/>
      <c r="M38766" s="13"/>
      <c r="N38766" s="13" t="s">
        <v>32</v>
      </c>
      <c r="O38766" s="13"/>
      <c r="P38766" s="20" t="s">
        <v>32</v>
      </c>
    </row>
    <row r="38767" spans="1:16">
      <c r="A38767">
        <v>27770427</v>
      </c>
      <c r="B38767">
        <v>91996480</v>
      </c>
      <c r="C38767" t="s">
        <v>4224</v>
      </c>
      <c r="D38767" t="s">
        <v>4099</v>
      </c>
      <c r="E38767" t="s">
        <v>4100</v>
      </c>
      <c r="F38767" t="s">
        <v>4203</v>
      </c>
      <c r="G38767" t="s">
        <v>4204</v>
      </c>
      <c r="H38767" t="s">
        <v>33</v>
      </c>
      <c r="I38767" s="9" t="s">
        <v>209</v>
      </c>
      <c r="J38767" s="10" t="s">
        <v>210</v>
      </c>
      <c r="K38767" s="13"/>
      <c r="L38767" s="13"/>
      <c r="M38767" s="13"/>
      <c r="N38767" s="13" t="s">
        <v>32</v>
      </c>
      <c r="O38767" s="13"/>
      <c r="P38767" s="20" t="s">
        <v>32</v>
      </c>
    </row>
    <row r="38768" spans="1:16">
      <c r="A38768">
        <v>27770427</v>
      </c>
      <c r="B38768">
        <v>91996480</v>
      </c>
      <c r="C38768" t="s">
        <v>4224</v>
      </c>
      <c r="D38768" t="s">
        <v>4099</v>
      </c>
      <c r="E38768" t="s">
        <v>4100</v>
      </c>
      <c r="F38768" t="s">
        <v>4203</v>
      </c>
      <c r="G38768" t="s">
        <v>4204</v>
      </c>
      <c r="H38768" t="s">
        <v>33</v>
      </c>
      <c r="I38768" s="9" t="s">
        <v>211</v>
      </c>
      <c r="J38768" s="10" t="s">
        <v>212</v>
      </c>
      <c r="K38768" s="13"/>
      <c r="L38768" s="13"/>
      <c r="M38768" s="13"/>
      <c r="N38768" s="13" t="s">
        <v>32</v>
      </c>
      <c r="O38768" s="13"/>
      <c r="P38768" s="20" t="s">
        <v>32</v>
      </c>
    </row>
    <row r="38769" spans="1:16">
      <c r="A38769">
        <v>27770427</v>
      </c>
      <c r="B38769">
        <v>91996480</v>
      </c>
      <c r="C38769" t="s">
        <v>4224</v>
      </c>
      <c r="D38769" t="s">
        <v>4099</v>
      </c>
      <c r="E38769" t="s">
        <v>4100</v>
      </c>
      <c r="F38769" t="s">
        <v>4203</v>
      </c>
      <c r="G38769" t="s">
        <v>4204</v>
      </c>
      <c r="H38769" t="s">
        <v>33</v>
      </c>
      <c r="I38769" s="9" t="s">
        <v>213</v>
      </c>
      <c r="J38769" s="10" t="s">
        <v>214</v>
      </c>
      <c r="K38769" s="13"/>
      <c r="L38769" s="13"/>
      <c r="M38769" s="13"/>
      <c r="N38769" s="13" t="s">
        <v>32</v>
      </c>
      <c r="O38769" s="13"/>
      <c r="P38769" s="20"/>
    </row>
    <row r="38770" spans="1:16">
      <c r="A38770">
        <v>27770427</v>
      </c>
      <c r="B38770">
        <v>91996480</v>
      </c>
      <c r="C38770" t="s">
        <v>4224</v>
      </c>
      <c r="D38770" t="s">
        <v>4099</v>
      </c>
      <c r="E38770" t="s">
        <v>4100</v>
      </c>
      <c r="F38770" t="s">
        <v>4203</v>
      </c>
      <c r="G38770" t="s">
        <v>4204</v>
      </c>
      <c r="H38770" t="s">
        <v>33</v>
      </c>
      <c r="I38770" s="9" t="s">
        <v>574</v>
      </c>
      <c r="J38770" s="10" t="s">
        <v>575</v>
      </c>
      <c r="K38770" s="13"/>
      <c r="L38770" s="13"/>
      <c r="M38770" s="13"/>
      <c r="N38770" s="13" t="s">
        <v>32</v>
      </c>
      <c r="O38770" s="13"/>
      <c r="P38770" s="20" t="s">
        <v>32</v>
      </c>
    </row>
    <row r="38771" spans="1:16">
      <c r="A38771">
        <v>27770427</v>
      </c>
      <c r="B38771">
        <v>91996480</v>
      </c>
      <c r="C38771" t="s">
        <v>4224</v>
      </c>
      <c r="D38771" t="s">
        <v>4099</v>
      </c>
      <c r="E38771" t="s">
        <v>4100</v>
      </c>
      <c r="F38771" t="s">
        <v>4203</v>
      </c>
      <c r="G38771" t="s">
        <v>4204</v>
      </c>
      <c r="H38771" t="s">
        <v>33</v>
      </c>
      <c r="I38771" s="9" t="s">
        <v>576</v>
      </c>
      <c r="J38771" s="10" t="s">
        <v>577</v>
      </c>
      <c r="K38771" s="13"/>
      <c r="L38771" s="13"/>
      <c r="M38771" s="13"/>
      <c r="N38771" s="13" t="s">
        <v>32</v>
      </c>
      <c r="O38771" s="13"/>
      <c r="P38771" s="20" t="s">
        <v>32</v>
      </c>
    </row>
    <row r="38772" spans="1:16">
      <c r="A38772">
        <v>27770427</v>
      </c>
      <c r="B38772">
        <v>91996480</v>
      </c>
      <c r="C38772" t="s">
        <v>4224</v>
      </c>
      <c r="D38772" t="s">
        <v>4099</v>
      </c>
      <c r="E38772" t="s">
        <v>4100</v>
      </c>
      <c r="F38772" t="s">
        <v>4203</v>
      </c>
      <c r="G38772" t="s">
        <v>4204</v>
      </c>
      <c r="H38772" t="s">
        <v>33</v>
      </c>
      <c r="I38772" s="9" t="s">
        <v>578</v>
      </c>
      <c r="J38772" s="10" t="s">
        <v>579</v>
      </c>
      <c r="K38772" s="13"/>
      <c r="L38772" s="13"/>
      <c r="M38772" s="13"/>
      <c r="N38772" s="13" t="s">
        <v>32</v>
      </c>
      <c r="O38772" s="13"/>
      <c r="P38772" s="20" t="s">
        <v>32</v>
      </c>
    </row>
    <row r="38773" spans="1:16">
      <c r="A38773">
        <v>27770427</v>
      </c>
      <c r="B38773">
        <v>91996480</v>
      </c>
      <c r="C38773" t="s">
        <v>4224</v>
      </c>
      <c r="D38773" t="s">
        <v>4099</v>
      </c>
      <c r="E38773" t="s">
        <v>4100</v>
      </c>
      <c r="F38773" t="s">
        <v>4203</v>
      </c>
      <c r="G38773" t="s">
        <v>4204</v>
      </c>
      <c r="H38773" t="s">
        <v>33</v>
      </c>
      <c r="I38773" s="9" t="s">
        <v>580</v>
      </c>
      <c r="J38773" s="10" t="s">
        <v>581</v>
      </c>
      <c r="K38773" s="13"/>
      <c r="L38773" s="13"/>
      <c r="M38773" s="13"/>
      <c r="N38773" s="13" t="s">
        <v>32</v>
      </c>
      <c r="O38773" s="13"/>
      <c r="P38773" s="20" t="s">
        <v>32</v>
      </c>
    </row>
    <row r="38774" spans="1:16">
      <c r="A38774">
        <v>27770427</v>
      </c>
      <c r="B38774">
        <v>91996480</v>
      </c>
      <c r="C38774" t="s">
        <v>4224</v>
      </c>
      <c r="D38774" t="s">
        <v>4099</v>
      </c>
      <c r="E38774" t="s">
        <v>4100</v>
      </c>
      <c r="F38774" t="s">
        <v>4203</v>
      </c>
      <c r="G38774" t="s">
        <v>4204</v>
      </c>
      <c r="H38774" t="s">
        <v>33</v>
      </c>
      <c r="I38774" s="9" t="s">
        <v>582</v>
      </c>
      <c r="J38774" s="10" t="s">
        <v>583</v>
      </c>
      <c r="K38774" s="13"/>
      <c r="L38774" s="13"/>
      <c r="M38774" s="13"/>
      <c r="N38774" s="13" t="s">
        <v>32</v>
      </c>
      <c r="O38774" s="13"/>
      <c r="P38774" s="20" t="s">
        <v>32</v>
      </c>
    </row>
    <row r="38775" spans="1:16">
      <c r="A38775">
        <v>27770427</v>
      </c>
      <c r="B38775">
        <v>91996480</v>
      </c>
      <c r="C38775" t="s">
        <v>4224</v>
      </c>
      <c r="D38775" t="s">
        <v>4099</v>
      </c>
      <c r="E38775" t="s">
        <v>4100</v>
      </c>
      <c r="F38775" t="s">
        <v>4203</v>
      </c>
      <c r="G38775" t="s">
        <v>4204</v>
      </c>
      <c r="H38775" t="s">
        <v>33</v>
      </c>
      <c r="I38775" s="9" t="s">
        <v>584</v>
      </c>
      <c r="J38775" s="10" t="s">
        <v>585</v>
      </c>
      <c r="K38775" s="13"/>
      <c r="L38775" s="13"/>
      <c r="M38775" s="13"/>
      <c r="N38775" s="13" t="s">
        <v>32</v>
      </c>
      <c r="O38775" s="13"/>
      <c r="P38775" s="20" t="s">
        <v>32</v>
      </c>
    </row>
    <row r="38776" spans="1:16">
      <c r="A38776">
        <v>27770427</v>
      </c>
      <c r="B38776">
        <v>91996480</v>
      </c>
      <c r="C38776" t="s">
        <v>4224</v>
      </c>
      <c r="D38776" t="s">
        <v>4099</v>
      </c>
      <c r="E38776" t="s">
        <v>4100</v>
      </c>
      <c r="F38776" t="s">
        <v>4203</v>
      </c>
      <c r="G38776" t="s">
        <v>4204</v>
      </c>
      <c r="H38776" t="s">
        <v>33</v>
      </c>
      <c r="I38776" s="9" t="s">
        <v>586</v>
      </c>
      <c r="J38776" s="10" t="s">
        <v>587</v>
      </c>
      <c r="K38776" s="13"/>
      <c r="L38776" s="13"/>
      <c r="M38776" s="13"/>
      <c r="N38776" s="13" t="s">
        <v>32</v>
      </c>
      <c r="O38776" s="13"/>
      <c r="P38776" s="20" t="s">
        <v>32</v>
      </c>
    </row>
    <row r="38777" spans="1:16">
      <c r="A38777">
        <v>27770427</v>
      </c>
      <c r="B38777">
        <v>91996480</v>
      </c>
      <c r="C38777" t="s">
        <v>4224</v>
      </c>
      <c r="D38777" t="s">
        <v>4099</v>
      </c>
      <c r="E38777" t="s">
        <v>4100</v>
      </c>
      <c r="F38777" t="s">
        <v>4203</v>
      </c>
      <c r="G38777" t="s">
        <v>4204</v>
      </c>
      <c r="H38777" t="s">
        <v>33</v>
      </c>
      <c r="I38777" s="9" t="s">
        <v>1308</v>
      </c>
      <c r="J38777" s="10" t="s">
        <v>1309</v>
      </c>
      <c r="K38777" s="13"/>
      <c r="L38777" s="13"/>
      <c r="M38777" s="13"/>
      <c r="N38777" s="13"/>
      <c r="O38777" s="13"/>
      <c r="P38777" s="20" t="s">
        <v>32</v>
      </c>
    </row>
    <row r="38778" spans="1:16">
      <c r="A38778">
        <v>27770427</v>
      </c>
      <c r="B38778">
        <v>91996480</v>
      </c>
      <c r="C38778" t="s">
        <v>4224</v>
      </c>
      <c r="D38778" t="s">
        <v>4099</v>
      </c>
      <c r="E38778" t="s">
        <v>4100</v>
      </c>
      <c r="F38778" t="s">
        <v>4203</v>
      </c>
      <c r="G38778" t="s">
        <v>4204</v>
      </c>
      <c r="H38778" t="s">
        <v>33</v>
      </c>
      <c r="I38778" s="9" t="s">
        <v>217</v>
      </c>
      <c r="J38778" s="10" t="s">
        <v>218</v>
      </c>
      <c r="K38778" s="13"/>
      <c r="L38778" s="13"/>
      <c r="M38778" s="13"/>
      <c r="N38778" s="13" t="s">
        <v>32</v>
      </c>
      <c r="O38778" s="13"/>
      <c r="P38778" s="20" t="s">
        <v>32</v>
      </c>
    </row>
    <row r="38779" spans="1:16">
      <c r="A38779">
        <v>27770427</v>
      </c>
      <c r="B38779">
        <v>91996480</v>
      </c>
      <c r="C38779" t="s">
        <v>4224</v>
      </c>
      <c r="D38779" t="s">
        <v>4099</v>
      </c>
      <c r="E38779" t="s">
        <v>4100</v>
      </c>
      <c r="F38779" t="s">
        <v>4203</v>
      </c>
      <c r="G38779" t="s">
        <v>4204</v>
      </c>
      <c r="H38779" t="s">
        <v>33</v>
      </c>
      <c r="I38779" s="9" t="s">
        <v>590</v>
      </c>
      <c r="J38779" s="10" t="s">
        <v>591</v>
      </c>
      <c r="K38779" s="13"/>
      <c r="L38779" s="13"/>
      <c r="M38779" s="13"/>
      <c r="N38779" s="13" t="s">
        <v>32</v>
      </c>
      <c r="O38779" s="13"/>
      <c r="P38779" s="20" t="s">
        <v>32</v>
      </c>
    </row>
    <row r="38780" spans="1:16">
      <c r="A38780">
        <v>27770427</v>
      </c>
      <c r="B38780">
        <v>91996480</v>
      </c>
      <c r="C38780" t="s">
        <v>4224</v>
      </c>
      <c r="D38780" t="s">
        <v>4099</v>
      </c>
      <c r="E38780" t="s">
        <v>4100</v>
      </c>
      <c r="F38780" t="s">
        <v>4203</v>
      </c>
      <c r="G38780" t="s">
        <v>4204</v>
      </c>
      <c r="H38780" t="s">
        <v>33</v>
      </c>
      <c r="I38780" s="9" t="s">
        <v>219</v>
      </c>
      <c r="J38780" s="10" t="s">
        <v>220</v>
      </c>
      <c r="K38780" s="13" t="s">
        <v>32</v>
      </c>
      <c r="L38780" s="13"/>
      <c r="M38780" s="13"/>
      <c r="N38780" s="13" t="s">
        <v>32</v>
      </c>
      <c r="O38780" s="13"/>
      <c r="P38780" s="20" t="s">
        <v>32</v>
      </c>
    </row>
    <row r="38781" spans="1:16">
      <c r="A38781">
        <v>27770427</v>
      </c>
      <c r="B38781">
        <v>91996480</v>
      </c>
      <c r="C38781" t="s">
        <v>4224</v>
      </c>
      <c r="D38781" t="s">
        <v>4099</v>
      </c>
      <c r="E38781" t="s">
        <v>4100</v>
      </c>
      <c r="F38781" t="s">
        <v>4203</v>
      </c>
      <c r="G38781" t="s">
        <v>4204</v>
      </c>
      <c r="H38781" t="s">
        <v>33</v>
      </c>
      <c r="I38781" s="9" t="s">
        <v>221</v>
      </c>
      <c r="J38781" s="10" t="s">
        <v>222</v>
      </c>
      <c r="K38781" s="13"/>
      <c r="L38781" s="13"/>
      <c r="M38781" s="13"/>
      <c r="N38781" s="13" t="s">
        <v>32</v>
      </c>
      <c r="O38781" s="13"/>
      <c r="P38781" s="20" t="s">
        <v>32</v>
      </c>
    </row>
    <row r="38782" spans="1:16">
      <c r="A38782">
        <v>27770427</v>
      </c>
      <c r="B38782">
        <v>91996480</v>
      </c>
      <c r="C38782" t="s">
        <v>4224</v>
      </c>
      <c r="D38782" t="s">
        <v>4099</v>
      </c>
      <c r="E38782" t="s">
        <v>4100</v>
      </c>
      <c r="F38782" t="s">
        <v>4203</v>
      </c>
      <c r="G38782" t="s">
        <v>4204</v>
      </c>
      <c r="H38782" t="s">
        <v>33</v>
      </c>
      <c r="I38782" s="9" t="s">
        <v>223</v>
      </c>
      <c r="J38782" s="10" t="s">
        <v>224</v>
      </c>
      <c r="K38782" s="13" t="s">
        <v>32</v>
      </c>
      <c r="L38782" s="13"/>
      <c r="M38782" s="13"/>
      <c r="N38782" s="13" t="s">
        <v>32</v>
      </c>
      <c r="O38782" s="13"/>
      <c r="P38782" s="20" t="s">
        <v>32</v>
      </c>
    </row>
    <row r="38783" spans="1:16">
      <c r="A38783">
        <v>27770427</v>
      </c>
      <c r="B38783">
        <v>91996480</v>
      </c>
      <c r="C38783" t="s">
        <v>4224</v>
      </c>
      <c r="D38783" t="s">
        <v>4099</v>
      </c>
      <c r="E38783" t="s">
        <v>4100</v>
      </c>
      <c r="F38783" t="s">
        <v>4203</v>
      </c>
      <c r="G38783" t="s">
        <v>4204</v>
      </c>
      <c r="H38783" t="s">
        <v>33</v>
      </c>
      <c r="I38783" s="9" t="s">
        <v>225</v>
      </c>
      <c r="J38783" s="10" t="s">
        <v>226</v>
      </c>
      <c r="K38783" s="13"/>
      <c r="L38783" s="13"/>
      <c r="M38783" s="13"/>
      <c r="N38783" s="13" t="s">
        <v>32</v>
      </c>
      <c r="O38783" s="13"/>
      <c r="P38783" s="20" t="s">
        <v>32</v>
      </c>
    </row>
    <row r="38784" spans="1:16">
      <c r="A38784">
        <v>27770427</v>
      </c>
      <c r="B38784">
        <v>91996480</v>
      </c>
      <c r="C38784" t="s">
        <v>4224</v>
      </c>
      <c r="D38784" t="s">
        <v>4099</v>
      </c>
      <c r="E38784" t="s">
        <v>4100</v>
      </c>
      <c r="F38784" t="s">
        <v>4203</v>
      </c>
      <c r="G38784" t="s">
        <v>4204</v>
      </c>
      <c r="H38784" t="s">
        <v>33</v>
      </c>
      <c r="I38784" s="9" t="s">
        <v>229</v>
      </c>
      <c r="J38784" s="10" t="s">
        <v>230</v>
      </c>
      <c r="K38784" s="13" t="s">
        <v>32</v>
      </c>
      <c r="L38784" s="13"/>
      <c r="M38784" s="13"/>
      <c r="N38784" s="13" t="s">
        <v>32</v>
      </c>
      <c r="O38784" s="13" t="s">
        <v>32</v>
      </c>
      <c r="P38784" s="20" t="s">
        <v>32</v>
      </c>
    </row>
    <row r="38785" spans="1:16">
      <c r="A38785">
        <v>27770427</v>
      </c>
      <c r="B38785">
        <v>91996480</v>
      </c>
      <c r="C38785" t="s">
        <v>4224</v>
      </c>
      <c r="D38785" t="s">
        <v>4099</v>
      </c>
      <c r="E38785" t="s">
        <v>4100</v>
      </c>
      <c r="F38785" t="s">
        <v>4203</v>
      </c>
      <c r="G38785" t="s">
        <v>4204</v>
      </c>
      <c r="H38785" t="s">
        <v>33</v>
      </c>
      <c r="I38785" s="9" t="s">
        <v>231</v>
      </c>
      <c r="J38785" s="10" t="s">
        <v>232</v>
      </c>
      <c r="K38785" s="13" t="s">
        <v>32</v>
      </c>
      <c r="L38785" s="13"/>
      <c r="M38785" s="13"/>
      <c r="N38785" s="13" t="s">
        <v>32</v>
      </c>
      <c r="O38785" s="13"/>
      <c r="P38785" s="20" t="s">
        <v>32</v>
      </c>
    </row>
    <row r="38786" spans="1:16">
      <c r="A38786">
        <v>27770427</v>
      </c>
      <c r="B38786">
        <v>91996480</v>
      </c>
      <c r="C38786" t="s">
        <v>4224</v>
      </c>
      <c r="D38786" t="s">
        <v>4099</v>
      </c>
      <c r="E38786" t="s">
        <v>4100</v>
      </c>
      <c r="F38786" t="s">
        <v>4203</v>
      </c>
      <c r="G38786" t="s">
        <v>4204</v>
      </c>
      <c r="H38786" t="s">
        <v>33</v>
      </c>
      <c r="I38786" s="9" t="s">
        <v>592</v>
      </c>
      <c r="J38786" s="10" t="s">
        <v>593</v>
      </c>
      <c r="K38786" s="13"/>
      <c r="L38786" s="13"/>
      <c r="M38786" s="13"/>
      <c r="N38786" s="13" t="s">
        <v>32</v>
      </c>
      <c r="O38786" s="13"/>
      <c r="P38786" s="20" t="s">
        <v>32</v>
      </c>
    </row>
    <row r="38787" spans="1:16">
      <c r="A38787">
        <v>27770427</v>
      </c>
      <c r="B38787">
        <v>91996480</v>
      </c>
      <c r="C38787" t="s">
        <v>4224</v>
      </c>
      <c r="D38787" t="s">
        <v>4099</v>
      </c>
      <c r="E38787" t="s">
        <v>4100</v>
      </c>
      <c r="F38787" t="s">
        <v>4203</v>
      </c>
      <c r="G38787" t="s">
        <v>4204</v>
      </c>
      <c r="H38787" t="s">
        <v>33</v>
      </c>
      <c r="I38787" s="9" t="s">
        <v>594</v>
      </c>
      <c r="J38787" s="10" t="s">
        <v>595</v>
      </c>
      <c r="K38787" s="13"/>
      <c r="L38787" s="13"/>
      <c r="M38787" s="13"/>
      <c r="N38787" s="13" t="s">
        <v>32</v>
      </c>
      <c r="O38787" s="13"/>
      <c r="P38787" s="20" t="s">
        <v>32</v>
      </c>
    </row>
    <row r="38788" spans="1:16">
      <c r="A38788">
        <v>27770427</v>
      </c>
      <c r="B38788">
        <v>91996480</v>
      </c>
      <c r="C38788" t="s">
        <v>4224</v>
      </c>
      <c r="D38788" t="s">
        <v>4099</v>
      </c>
      <c r="E38788" t="s">
        <v>4100</v>
      </c>
      <c r="F38788" t="s">
        <v>4203</v>
      </c>
      <c r="G38788" t="s">
        <v>4204</v>
      </c>
      <c r="H38788" t="s">
        <v>33</v>
      </c>
      <c r="I38788" s="9" t="s">
        <v>596</v>
      </c>
      <c r="J38788" s="10" t="s">
        <v>597</v>
      </c>
      <c r="K38788" s="13"/>
      <c r="L38788" s="13"/>
      <c r="M38788" s="13"/>
      <c r="N38788" s="13" t="s">
        <v>32</v>
      </c>
      <c r="O38788" s="13"/>
      <c r="P38788" s="20" t="s">
        <v>32</v>
      </c>
    </row>
    <row r="38789" spans="1:16">
      <c r="A38789">
        <v>27770427</v>
      </c>
      <c r="B38789">
        <v>91996480</v>
      </c>
      <c r="C38789" t="s">
        <v>4224</v>
      </c>
      <c r="D38789" t="s">
        <v>4099</v>
      </c>
      <c r="E38789" t="s">
        <v>4100</v>
      </c>
      <c r="F38789" t="s">
        <v>4203</v>
      </c>
      <c r="G38789" t="s">
        <v>4204</v>
      </c>
      <c r="H38789" t="s">
        <v>33</v>
      </c>
      <c r="I38789" s="9" t="s">
        <v>2269</v>
      </c>
      <c r="J38789" s="10" t="s">
        <v>2270</v>
      </c>
      <c r="K38789" s="13"/>
      <c r="L38789" s="13"/>
      <c r="M38789" s="13"/>
      <c r="N38789" s="13"/>
      <c r="O38789" s="13"/>
      <c r="P38789" s="20" t="s">
        <v>32</v>
      </c>
    </row>
    <row r="38790" spans="1:16">
      <c r="A38790">
        <v>27770427</v>
      </c>
      <c r="B38790">
        <v>91996480</v>
      </c>
      <c r="C38790" t="s">
        <v>4224</v>
      </c>
      <c r="D38790" t="s">
        <v>4099</v>
      </c>
      <c r="E38790" t="s">
        <v>4100</v>
      </c>
      <c r="F38790" t="s">
        <v>4203</v>
      </c>
      <c r="G38790" t="s">
        <v>4204</v>
      </c>
      <c r="H38790" t="s">
        <v>33</v>
      </c>
      <c r="I38790" s="9" t="s">
        <v>233</v>
      </c>
      <c r="J38790" s="10" t="s">
        <v>234</v>
      </c>
      <c r="K38790" s="13"/>
      <c r="L38790" s="13"/>
      <c r="M38790" s="13"/>
      <c r="N38790" s="13"/>
      <c r="O38790" s="13"/>
      <c r="P38790" s="20" t="s">
        <v>32</v>
      </c>
    </row>
    <row r="38791" spans="1:16">
      <c r="A38791">
        <v>27770427</v>
      </c>
      <c r="B38791">
        <v>91996480</v>
      </c>
      <c r="C38791" t="s">
        <v>4224</v>
      </c>
      <c r="D38791" t="s">
        <v>4099</v>
      </c>
      <c r="E38791" t="s">
        <v>4100</v>
      </c>
      <c r="F38791" t="s">
        <v>4203</v>
      </c>
      <c r="G38791" t="s">
        <v>4204</v>
      </c>
      <c r="H38791" t="s">
        <v>33</v>
      </c>
      <c r="I38791" s="9" t="s">
        <v>1092</v>
      </c>
      <c r="J38791" s="10" t="s">
        <v>1093</v>
      </c>
      <c r="K38791" s="13"/>
      <c r="L38791" s="13"/>
      <c r="M38791" s="13"/>
      <c r="N38791" s="13"/>
      <c r="O38791" s="13"/>
      <c r="P38791" s="20" t="s">
        <v>32</v>
      </c>
    </row>
    <row r="38792" spans="1:16">
      <c r="A38792">
        <v>27770427</v>
      </c>
      <c r="B38792">
        <v>91996480</v>
      </c>
      <c r="C38792" t="s">
        <v>4224</v>
      </c>
      <c r="D38792" t="s">
        <v>4099</v>
      </c>
      <c r="E38792" t="s">
        <v>4100</v>
      </c>
      <c r="F38792" t="s">
        <v>4203</v>
      </c>
      <c r="G38792" t="s">
        <v>4204</v>
      </c>
      <c r="H38792" t="s">
        <v>33</v>
      </c>
      <c r="I38792" s="9" t="s">
        <v>2271</v>
      </c>
      <c r="J38792" s="10" t="s">
        <v>2272</v>
      </c>
      <c r="K38792" s="13"/>
      <c r="L38792" s="13"/>
      <c r="M38792" s="13"/>
      <c r="N38792" s="13"/>
      <c r="O38792" s="13"/>
      <c r="P38792" s="20" t="s">
        <v>32</v>
      </c>
    </row>
    <row r="38793" spans="1:16">
      <c r="A38793">
        <v>27770427</v>
      </c>
      <c r="B38793">
        <v>91996480</v>
      </c>
      <c r="C38793" t="s">
        <v>4224</v>
      </c>
      <c r="D38793" t="s">
        <v>4099</v>
      </c>
      <c r="E38793" t="s">
        <v>4100</v>
      </c>
      <c r="F38793" t="s">
        <v>4203</v>
      </c>
      <c r="G38793" t="s">
        <v>4204</v>
      </c>
      <c r="H38793" t="s">
        <v>33</v>
      </c>
      <c r="I38793" s="9" t="s">
        <v>1793</v>
      </c>
      <c r="J38793" s="10" t="s">
        <v>1794</v>
      </c>
      <c r="K38793" s="13"/>
      <c r="L38793" s="13"/>
      <c r="M38793" s="13"/>
      <c r="N38793" s="13"/>
      <c r="O38793" s="13"/>
      <c r="P38793" s="20" t="s">
        <v>32</v>
      </c>
    </row>
    <row r="38794" spans="1:16">
      <c r="A38794">
        <v>27770427</v>
      </c>
      <c r="B38794">
        <v>91996480</v>
      </c>
      <c r="C38794" t="s">
        <v>4224</v>
      </c>
      <c r="D38794" t="s">
        <v>4099</v>
      </c>
      <c r="E38794" t="s">
        <v>4100</v>
      </c>
      <c r="F38794" t="s">
        <v>4203</v>
      </c>
      <c r="G38794" t="s">
        <v>4204</v>
      </c>
      <c r="H38794" t="s">
        <v>33</v>
      </c>
      <c r="I38794" s="9" t="s">
        <v>2273</v>
      </c>
      <c r="J38794" s="10" t="s">
        <v>2274</v>
      </c>
      <c r="K38794" s="13"/>
      <c r="L38794" s="13"/>
      <c r="M38794" s="13"/>
      <c r="N38794" s="13"/>
      <c r="O38794" s="13"/>
      <c r="P38794" s="20" t="s">
        <v>32</v>
      </c>
    </row>
    <row r="38795" spans="1:16">
      <c r="A38795">
        <v>27770427</v>
      </c>
      <c r="B38795">
        <v>91996480</v>
      </c>
      <c r="C38795" t="s">
        <v>4224</v>
      </c>
      <c r="D38795" t="s">
        <v>4099</v>
      </c>
      <c r="E38795" t="s">
        <v>4100</v>
      </c>
      <c r="F38795" t="s">
        <v>4203</v>
      </c>
      <c r="G38795" t="s">
        <v>4204</v>
      </c>
      <c r="H38795" t="s">
        <v>33</v>
      </c>
      <c r="I38795" s="9" t="s">
        <v>2275</v>
      </c>
      <c r="J38795" s="10" t="s">
        <v>2276</v>
      </c>
      <c r="K38795" s="13"/>
      <c r="L38795" s="13"/>
      <c r="M38795" s="13"/>
      <c r="N38795" s="13"/>
      <c r="O38795" s="13"/>
      <c r="P38795" s="20" t="s">
        <v>32</v>
      </c>
    </row>
    <row r="38796" spans="1:16">
      <c r="A38796">
        <v>27770427</v>
      </c>
      <c r="B38796">
        <v>91996480</v>
      </c>
      <c r="C38796" t="s">
        <v>4224</v>
      </c>
      <c r="D38796" t="s">
        <v>4099</v>
      </c>
      <c r="E38796" t="s">
        <v>4100</v>
      </c>
      <c r="F38796" t="s">
        <v>4203</v>
      </c>
      <c r="G38796" t="s">
        <v>4204</v>
      </c>
      <c r="H38796" t="s">
        <v>33</v>
      </c>
      <c r="I38796" s="9" t="s">
        <v>1795</v>
      </c>
      <c r="J38796" s="10" t="s">
        <v>1796</v>
      </c>
      <c r="K38796" s="13"/>
      <c r="L38796" s="13"/>
      <c r="M38796" s="13"/>
      <c r="N38796" s="13"/>
      <c r="O38796" s="13"/>
      <c r="P38796" s="20" t="s">
        <v>32</v>
      </c>
    </row>
    <row r="38797" spans="1:16">
      <c r="A38797">
        <v>27770427</v>
      </c>
      <c r="B38797">
        <v>91996480</v>
      </c>
      <c r="C38797" t="s">
        <v>4224</v>
      </c>
      <c r="D38797" t="s">
        <v>4099</v>
      </c>
      <c r="E38797" t="s">
        <v>4100</v>
      </c>
      <c r="F38797" t="s">
        <v>4203</v>
      </c>
      <c r="G38797" t="s">
        <v>4204</v>
      </c>
      <c r="H38797" t="s">
        <v>33</v>
      </c>
      <c r="I38797" s="9" t="s">
        <v>2287</v>
      </c>
      <c r="J38797" s="10" t="s">
        <v>2288</v>
      </c>
      <c r="K38797" s="13"/>
      <c r="L38797" s="13"/>
      <c r="M38797" s="13"/>
      <c r="N38797" s="13"/>
      <c r="O38797" s="13"/>
      <c r="P38797" s="20" t="s">
        <v>32</v>
      </c>
    </row>
    <row r="38798" spans="1:16">
      <c r="A38798">
        <v>27770427</v>
      </c>
      <c r="B38798">
        <v>91996480</v>
      </c>
      <c r="C38798" t="s">
        <v>4224</v>
      </c>
      <c r="D38798" t="s">
        <v>4099</v>
      </c>
      <c r="E38798" t="s">
        <v>4100</v>
      </c>
      <c r="F38798" t="s">
        <v>4203</v>
      </c>
      <c r="G38798" t="s">
        <v>4204</v>
      </c>
      <c r="H38798" t="s">
        <v>33</v>
      </c>
      <c r="I38798" s="9" t="s">
        <v>1635</v>
      </c>
      <c r="J38798" s="10" t="s">
        <v>1636</v>
      </c>
      <c r="K38798" s="13"/>
      <c r="L38798" s="13"/>
      <c r="M38798" s="13"/>
      <c r="N38798" s="13" t="s">
        <v>32</v>
      </c>
      <c r="O38798" s="13"/>
      <c r="P38798" s="20" t="s">
        <v>32</v>
      </c>
    </row>
    <row r="38799" spans="1:16">
      <c r="A38799">
        <v>27770427</v>
      </c>
      <c r="B38799">
        <v>91996480</v>
      </c>
      <c r="C38799" t="s">
        <v>4224</v>
      </c>
      <c r="D38799" t="s">
        <v>4099</v>
      </c>
      <c r="E38799" t="s">
        <v>4100</v>
      </c>
      <c r="F38799" t="s">
        <v>4203</v>
      </c>
      <c r="G38799" t="s">
        <v>4204</v>
      </c>
      <c r="H38799" t="s">
        <v>33</v>
      </c>
      <c r="I38799" s="9" t="s">
        <v>598</v>
      </c>
      <c r="J38799" s="10" t="s">
        <v>599</v>
      </c>
      <c r="K38799" s="13"/>
      <c r="L38799" s="13"/>
      <c r="M38799" s="13"/>
      <c r="N38799" s="13" t="s">
        <v>32</v>
      </c>
      <c r="O38799" s="13"/>
      <c r="P38799" s="20" t="s">
        <v>32</v>
      </c>
    </row>
    <row r="38800" spans="1:16">
      <c r="A38800">
        <v>27770427</v>
      </c>
      <c r="B38800">
        <v>91996480</v>
      </c>
      <c r="C38800" t="s">
        <v>4224</v>
      </c>
      <c r="D38800" t="s">
        <v>4099</v>
      </c>
      <c r="E38800" t="s">
        <v>4100</v>
      </c>
      <c r="F38800" t="s">
        <v>4203</v>
      </c>
      <c r="G38800" t="s">
        <v>4204</v>
      </c>
      <c r="H38800" t="s">
        <v>33</v>
      </c>
      <c r="I38800" s="9" t="s">
        <v>2299</v>
      </c>
      <c r="J38800" s="10" t="s">
        <v>2300</v>
      </c>
      <c r="K38800" s="13"/>
      <c r="L38800" s="13"/>
      <c r="M38800" s="13"/>
      <c r="N38800" s="13"/>
      <c r="O38800" s="13"/>
      <c r="P38800" s="20" t="s">
        <v>32</v>
      </c>
    </row>
    <row r="38801" spans="1:16">
      <c r="A38801">
        <v>27770427</v>
      </c>
      <c r="B38801">
        <v>91996480</v>
      </c>
      <c r="C38801" t="s">
        <v>4224</v>
      </c>
      <c r="D38801" t="s">
        <v>4099</v>
      </c>
      <c r="E38801" t="s">
        <v>4100</v>
      </c>
      <c r="F38801" t="s">
        <v>4203</v>
      </c>
      <c r="G38801" t="s">
        <v>4204</v>
      </c>
      <c r="H38801" t="s">
        <v>33</v>
      </c>
      <c r="I38801" s="9" t="s">
        <v>2303</v>
      </c>
      <c r="J38801" s="10" t="s">
        <v>2304</v>
      </c>
      <c r="K38801" s="13"/>
      <c r="L38801" s="13"/>
      <c r="M38801" s="13"/>
      <c r="N38801" s="13"/>
      <c r="O38801" s="13"/>
      <c r="P38801" s="20" t="s">
        <v>32</v>
      </c>
    </row>
    <row r="38802" spans="1:16">
      <c r="A38802">
        <v>27770427</v>
      </c>
      <c r="B38802">
        <v>91996480</v>
      </c>
      <c r="C38802" t="s">
        <v>4224</v>
      </c>
      <c r="D38802" t="s">
        <v>4099</v>
      </c>
      <c r="E38802" t="s">
        <v>4100</v>
      </c>
      <c r="F38802" t="s">
        <v>4203</v>
      </c>
      <c r="G38802" t="s">
        <v>4204</v>
      </c>
      <c r="H38802" t="s">
        <v>33</v>
      </c>
      <c r="I38802" s="9" t="s">
        <v>2305</v>
      </c>
      <c r="J38802" s="10" t="s">
        <v>2306</v>
      </c>
      <c r="K38802" s="13"/>
      <c r="L38802" s="13"/>
      <c r="M38802" s="13"/>
      <c r="N38802" s="13"/>
      <c r="O38802" s="13"/>
      <c r="P38802" s="20" t="s">
        <v>32</v>
      </c>
    </row>
    <row r="38803" spans="1:16">
      <c r="A38803">
        <v>27770427</v>
      </c>
      <c r="B38803">
        <v>91996480</v>
      </c>
      <c r="C38803" t="s">
        <v>4224</v>
      </c>
      <c r="D38803" t="s">
        <v>4099</v>
      </c>
      <c r="E38803" t="s">
        <v>4100</v>
      </c>
      <c r="F38803" t="s">
        <v>4203</v>
      </c>
      <c r="G38803" t="s">
        <v>4204</v>
      </c>
      <c r="H38803" t="s">
        <v>33</v>
      </c>
      <c r="I38803" s="9" t="s">
        <v>600</v>
      </c>
      <c r="J38803" s="10" t="s">
        <v>601</v>
      </c>
      <c r="K38803" s="13"/>
      <c r="L38803" s="13"/>
      <c r="M38803" s="13"/>
      <c r="N38803" s="13" t="s">
        <v>32</v>
      </c>
      <c r="O38803" s="13"/>
      <c r="P38803" s="20" t="s">
        <v>32</v>
      </c>
    </row>
    <row r="38804" spans="1:16">
      <c r="A38804">
        <v>27770427</v>
      </c>
      <c r="B38804">
        <v>91996480</v>
      </c>
      <c r="C38804" t="s">
        <v>4224</v>
      </c>
      <c r="D38804" t="s">
        <v>4099</v>
      </c>
      <c r="E38804" t="s">
        <v>4100</v>
      </c>
      <c r="F38804" t="s">
        <v>4203</v>
      </c>
      <c r="G38804" t="s">
        <v>4204</v>
      </c>
      <c r="H38804" t="s">
        <v>33</v>
      </c>
      <c r="I38804" s="9" t="s">
        <v>602</v>
      </c>
      <c r="J38804" s="10" t="s">
        <v>603</v>
      </c>
      <c r="K38804" s="13"/>
      <c r="L38804" s="13"/>
      <c r="M38804" s="13"/>
      <c r="N38804" s="13" t="s">
        <v>32</v>
      </c>
      <c r="O38804" s="13"/>
      <c r="P38804" s="20" t="s">
        <v>32</v>
      </c>
    </row>
    <row r="38805" spans="1:16">
      <c r="A38805">
        <v>27770427</v>
      </c>
      <c r="B38805">
        <v>91996480</v>
      </c>
      <c r="C38805" t="s">
        <v>4224</v>
      </c>
      <c r="D38805" t="s">
        <v>4099</v>
      </c>
      <c r="E38805" t="s">
        <v>4100</v>
      </c>
      <c r="F38805" t="s">
        <v>4203</v>
      </c>
      <c r="G38805" t="s">
        <v>4204</v>
      </c>
      <c r="H38805" t="s">
        <v>33</v>
      </c>
      <c r="I38805" s="9" t="s">
        <v>604</v>
      </c>
      <c r="J38805" s="10" t="s">
        <v>605</v>
      </c>
      <c r="K38805" s="13"/>
      <c r="L38805" s="13"/>
      <c r="M38805" s="13"/>
      <c r="N38805" s="13" t="s">
        <v>32</v>
      </c>
      <c r="O38805" s="13"/>
      <c r="P38805" s="20" t="s">
        <v>32</v>
      </c>
    </row>
    <row r="38806" spans="1:16">
      <c r="A38806">
        <v>27770427</v>
      </c>
      <c r="B38806">
        <v>91996480</v>
      </c>
      <c r="C38806" t="s">
        <v>4224</v>
      </c>
      <c r="D38806" t="s">
        <v>4099</v>
      </c>
      <c r="E38806" t="s">
        <v>4100</v>
      </c>
      <c r="F38806" t="s">
        <v>4203</v>
      </c>
      <c r="G38806" t="s">
        <v>4204</v>
      </c>
      <c r="H38806" t="s">
        <v>33</v>
      </c>
      <c r="I38806" s="9" t="s">
        <v>606</v>
      </c>
      <c r="J38806" s="10" t="s">
        <v>607</v>
      </c>
      <c r="K38806" s="13"/>
      <c r="L38806" s="13"/>
      <c r="M38806" s="13"/>
      <c r="N38806" s="13" t="s">
        <v>32</v>
      </c>
      <c r="O38806" s="13"/>
      <c r="P38806" s="20" t="s">
        <v>32</v>
      </c>
    </row>
    <row r="38807" spans="1:16">
      <c r="A38807">
        <v>27770427</v>
      </c>
      <c r="B38807">
        <v>91996480</v>
      </c>
      <c r="C38807" t="s">
        <v>4224</v>
      </c>
      <c r="D38807" t="s">
        <v>4099</v>
      </c>
      <c r="E38807" t="s">
        <v>4100</v>
      </c>
      <c r="F38807" t="s">
        <v>4203</v>
      </c>
      <c r="G38807" t="s">
        <v>4204</v>
      </c>
      <c r="H38807" t="s">
        <v>33</v>
      </c>
      <c r="I38807" s="9" t="s">
        <v>608</v>
      </c>
      <c r="J38807" s="10" t="s">
        <v>609</v>
      </c>
      <c r="K38807" s="13"/>
      <c r="L38807" s="13"/>
      <c r="M38807" s="13"/>
      <c r="N38807" s="13" t="s">
        <v>32</v>
      </c>
      <c r="O38807" s="13"/>
      <c r="P38807" s="20" t="s">
        <v>32</v>
      </c>
    </row>
    <row r="38808" spans="1:16">
      <c r="A38808">
        <v>27770427</v>
      </c>
      <c r="B38808">
        <v>91996480</v>
      </c>
      <c r="C38808" t="s">
        <v>4224</v>
      </c>
      <c r="D38808" t="s">
        <v>4099</v>
      </c>
      <c r="E38808" t="s">
        <v>4100</v>
      </c>
      <c r="F38808" t="s">
        <v>4203</v>
      </c>
      <c r="G38808" t="s">
        <v>4204</v>
      </c>
      <c r="H38808" t="s">
        <v>33</v>
      </c>
      <c r="I38808" s="9" t="s">
        <v>610</v>
      </c>
      <c r="J38808" s="10" t="s">
        <v>611</v>
      </c>
      <c r="K38808" s="13"/>
      <c r="L38808" s="13"/>
      <c r="M38808" s="13"/>
      <c r="N38808" s="13"/>
      <c r="O38808" s="13" t="s">
        <v>32</v>
      </c>
      <c r="P38808" s="20"/>
    </row>
    <row r="38809" spans="1:16">
      <c r="A38809">
        <v>27770427</v>
      </c>
      <c r="B38809">
        <v>91996480</v>
      </c>
      <c r="C38809" t="s">
        <v>4224</v>
      </c>
      <c r="D38809" t="s">
        <v>4099</v>
      </c>
      <c r="E38809" t="s">
        <v>4100</v>
      </c>
      <c r="F38809" t="s">
        <v>4203</v>
      </c>
      <c r="G38809" t="s">
        <v>4204</v>
      </c>
      <c r="H38809" t="s">
        <v>33</v>
      </c>
      <c r="I38809" s="9" t="s">
        <v>235</v>
      </c>
      <c r="J38809" s="10" t="s">
        <v>236</v>
      </c>
      <c r="K38809" s="13" t="s">
        <v>32</v>
      </c>
      <c r="L38809" s="13"/>
      <c r="M38809" s="13"/>
      <c r="N38809" s="13" t="s">
        <v>32</v>
      </c>
      <c r="O38809" s="13" t="s">
        <v>32</v>
      </c>
      <c r="P38809" s="20" t="s">
        <v>32</v>
      </c>
    </row>
    <row r="38810" spans="1:16">
      <c r="A38810">
        <v>27770427</v>
      </c>
      <c r="B38810">
        <v>91996480</v>
      </c>
      <c r="C38810" t="s">
        <v>4224</v>
      </c>
      <c r="D38810" t="s">
        <v>4099</v>
      </c>
      <c r="E38810" t="s">
        <v>4100</v>
      </c>
      <c r="F38810" t="s">
        <v>4203</v>
      </c>
      <c r="G38810" t="s">
        <v>4204</v>
      </c>
      <c r="H38810" t="s">
        <v>33</v>
      </c>
      <c r="I38810" s="9" t="s">
        <v>1344</v>
      </c>
      <c r="J38810" s="10" t="s">
        <v>1345</v>
      </c>
      <c r="K38810" s="13"/>
      <c r="L38810" s="13"/>
      <c r="M38810" s="13"/>
      <c r="N38810" s="13"/>
      <c r="O38810" s="13"/>
      <c r="P38810" s="20" t="s">
        <v>32</v>
      </c>
    </row>
    <row r="38811" spans="1:16">
      <c r="A38811">
        <v>27770427</v>
      </c>
      <c r="B38811">
        <v>91996480</v>
      </c>
      <c r="C38811" t="s">
        <v>4224</v>
      </c>
      <c r="D38811" t="s">
        <v>4099</v>
      </c>
      <c r="E38811" t="s">
        <v>4100</v>
      </c>
      <c r="F38811" t="s">
        <v>4203</v>
      </c>
      <c r="G38811" t="s">
        <v>4204</v>
      </c>
      <c r="H38811" t="s">
        <v>33</v>
      </c>
      <c r="I38811" s="9" t="s">
        <v>1348</v>
      </c>
      <c r="J38811" s="10" t="s">
        <v>1349</v>
      </c>
      <c r="K38811" s="13"/>
      <c r="L38811" s="13"/>
      <c r="M38811" s="13"/>
      <c r="N38811" s="13"/>
      <c r="O38811" s="13"/>
      <c r="P38811" s="20" t="s">
        <v>32</v>
      </c>
    </row>
    <row r="38812" spans="1:16">
      <c r="A38812">
        <v>27770427</v>
      </c>
      <c r="B38812">
        <v>91996480</v>
      </c>
      <c r="C38812" t="s">
        <v>4224</v>
      </c>
      <c r="D38812" t="s">
        <v>4099</v>
      </c>
      <c r="E38812" t="s">
        <v>4100</v>
      </c>
      <c r="F38812" t="s">
        <v>4203</v>
      </c>
      <c r="G38812" t="s">
        <v>4204</v>
      </c>
      <c r="H38812" t="s">
        <v>33</v>
      </c>
      <c r="I38812" s="9" t="s">
        <v>1350</v>
      </c>
      <c r="J38812" s="10" t="s">
        <v>1351</v>
      </c>
      <c r="K38812" s="13"/>
      <c r="L38812" s="13"/>
      <c r="M38812" s="13"/>
      <c r="N38812" s="13" t="s">
        <v>32</v>
      </c>
      <c r="O38812" s="13"/>
      <c r="P38812" s="20" t="s">
        <v>32</v>
      </c>
    </row>
    <row r="38813" spans="1:16">
      <c r="A38813">
        <v>27770427</v>
      </c>
      <c r="B38813">
        <v>91996480</v>
      </c>
      <c r="C38813" t="s">
        <v>4224</v>
      </c>
      <c r="D38813" t="s">
        <v>4099</v>
      </c>
      <c r="E38813" t="s">
        <v>4100</v>
      </c>
      <c r="F38813" t="s">
        <v>4203</v>
      </c>
      <c r="G38813" t="s">
        <v>4204</v>
      </c>
      <c r="H38813" t="s">
        <v>33</v>
      </c>
      <c r="I38813" s="9" t="s">
        <v>1352</v>
      </c>
      <c r="J38813" s="10" t="s">
        <v>1353</v>
      </c>
      <c r="K38813" s="13"/>
      <c r="L38813" s="13"/>
      <c r="M38813" s="13"/>
      <c r="N38813" s="13" t="s">
        <v>32</v>
      </c>
      <c r="O38813" s="13"/>
      <c r="P38813" s="20" t="s">
        <v>32</v>
      </c>
    </row>
    <row r="38814" spans="1:16">
      <c r="A38814">
        <v>27770427</v>
      </c>
      <c r="B38814">
        <v>91996480</v>
      </c>
      <c r="C38814" t="s">
        <v>4224</v>
      </c>
      <c r="D38814" t="s">
        <v>4099</v>
      </c>
      <c r="E38814" t="s">
        <v>4100</v>
      </c>
      <c r="F38814" t="s">
        <v>4203</v>
      </c>
      <c r="G38814" t="s">
        <v>4204</v>
      </c>
      <c r="H38814" t="s">
        <v>33</v>
      </c>
      <c r="I38814" s="9" t="s">
        <v>1354</v>
      </c>
      <c r="J38814" s="10" t="s">
        <v>1355</v>
      </c>
      <c r="K38814" s="13"/>
      <c r="L38814" s="13"/>
      <c r="M38814" s="13"/>
      <c r="N38814" s="13" t="s">
        <v>32</v>
      </c>
      <c r="O38814" s="13"/>
      <c r="P38814" s="20" t="s">
        <v>32</v>
      </c>
    </row>
    <row r="38815" spans="1:16">
      <c r="A38815">
        <v>27770427</v>
      </c>
      <c r="B38815">
        <v>91996480</v>
      </c>
      <c r="C38815" t="s">
        <v>4224</v>
      </c>
      <c r="D38815" t="s">
        <v>4099</v>
      </c>
      <c r="E38815" t="s">
        <v>4100</v>
      </c>
      <c r="F38815" t="s">
        <v>4203</v>
      </c>
      <c r="G38815" t="s">
        <v>4204</v>
      </c>
      <c r="H38815" t="s">
        <v>33</v>
      </c>
      <c r="I38815" s="9" t="s">
        <v>1356</v>
      </c>
      <c r="J38815" s="10" t="s">
        <v>1357</v>
      </c>
      <c r="K38815" s="13"/>
      <c r="L38815" s="13"/>
      <c r="M38815" s="13"/>
      <c r="N38815" s="13" t="s">
        <v>32</v>
      </c>
      <c r="O38815" s="13"/>
      <c r="P38815" s="20" t="s">
        <v>32</v>
      </c>
    </row>
    <row r="38816" spans="1:16">
      <c r="A38816">
        <v>27770427</v>
      </c>
      <c r="B38816">
        <v>91996480</v>
      </c>
      <c r="C38816" t="s">
        <v>4224</v>
      </c>
      <c r="D38816" t="s">
        <v>4099</v>
      </c>
      <c r="E38816" t="s">
        <v>4100</v>
      </c>
      <c r="F38816" t="s">
        <v>4203</v>
      </c>
      <c r="G38816" t="s">
        <v>4204</v>
      </c>
      <c r="H38816" t="s">
        <v>33</v>
      </c>
      <c r="I38816" s="9" t="s">
        <v>1358</v>
      </c>
      <c r="J38816" s="10" t="s">
        <v>1359</v>
      </c>
      <c r="K38816" s="13"/>
      <c r="L38816" s="13"/>
      <c r="M38816" s="13"/>
      <c r="N38816" s="13" t="s">
        <v>32</v>
      </c>
      <c r="O38816" s="13"/>
      <c r="P38816" s="20" t="s">
        <v>32</v>
      </c>
    </row>
    <row r="38817" spans="1:16">
      <c r="A38817">
        <v>27770427</v>
      </c>
      <c r="B38817">
        <v>91996480</v>
      </c>
      <c r="C38817" t="s">
        <v>4224</v>
      </c>
      <c r="D38817" t="s">
        <v>4099</v>
      </c>
      <c r="E38817" t="s">
        <v>4100</v>
      </c>
      <c r="F38817" t="s">
        <v>4203</v>
      </c>
      <c r="G38817" t="s">
        <v>4204</v>
      </c>
      <c r="H38817" t="s">
        <v>33</v>
      </c>
      <c r="I38817" s="9" t="s">
        <v>2003</v>
      </c>
      <c r="J38817" s="10" t="s">
        <v>2004</v>
      </c>
      <c r="K38817" s="13"/>
      <c r="L38817" s="13"/>
      <c r="M38817" s="13"/>
      <c r="N38817" s="13"/>
      <c r="O38817" s="13"/>
      <c r="P38817" s="20" t="s">
        <v>32</v>
      </c>
    </row>
    <row r="38818" spans="1:16">
      <c r="A38818">
        <v>27770427</v>
      </c>
      <c r="B38818">
        <v>91996480</v>
      </c>
      <c r="C38818" t="s">
        <v>4224</v>
      </c>
      <c r="D38818" t="s">
        <v>4099</v>
      </c>
      <c r="E38818" t="s">
        <v>4100</v>
      </c>
      <c r="F38818" t="s">
        <v>4203</v>
      </c>
      <c r="G38818" t="s">
        <v>4204</v>
      </c>
      <c r="H38818" t="s">
        <v>33</v>
      </c>
      <c r="I38818" s="9" t="s">
        <v>2103</v>
      </c>
      <c r="J38818" s="10" t="s">
        <v>2104</v>
      </c>
      <c r="K38818" s="13"/>
      <c r="L38818" s="13"/>
      <c r="M38818" s="13"/>
      <c r="N38818" s="13"/>
      <c r="O38818" s="13"/>
      <c r="P38818" s="20" t="s">
        <v>32</v>
      </c>
    </row>
    <row r="38819" spans="1:16">
      <c r="A38819">
        <v>27770427</v>
      </c>
      <c r="B38819">
        <v>91996480</v>
      </c>
      <c r="C38819" t="s">
        <v>4224</v>
      </c>
      <c r="D38819" t="s">
        <v>4099</v>
      </c>
      <c r="E38819" t="s">
        <v>4100</v>
      </c>
      <c r="F38819" t="s">
        <v>4203</v>
      </c>
      <c r="G38819" t="s">
        <v>4204</v>
      </c>
      <c r="H38819" t="s">
        <v>33</v>
      </c>
      <c r="I38819" s="9" t="s">
        <v>2005</v>
      </c>
      <c r="J38819" s="10" t="s">
        <v>2006</v>
      </c>
      <c r="K38819" s="13"/>
      <c r="L38819" s="13"/>
      <c r="M38819" s="13"/>
      <c r="N38819" s="13"/>
      <c r="O38819" s="13"/>
      <c r="P38819" s="20" t="s">
        <v>32</v>
      </c>
    </row>
    <row r="38820" spans="1:16">
      <c r="A38820">
        <v>27770427</v>
      </c>
      <c r="B38820">
        <v>91996480</v>
      </c>
      <c r="C38820" t="s">
        <v>4224</v>
      </c>
      <c r="D38820" t="s">
        <v>4099</v>
      </c>
      <c r="E38820" t="s">
        <v>4100</v>
      </c>
      <c r="F38820" t="s">
        <v>4203</v>
      </c>
      <c r="G38820" t="s">
        <v>4204</v>
      </c>
      <c r="H38820" t="s">
        <v>33</v>
      </c>
      <c r="I38820" s="9" t="s">
        <v>1362</v>
      </c>
      <c r="J38820" s="10" t="s">
        <v>1363</v>
      </c>
      <c r="K38820" s="13"/>
      <c r="L38820" s="13"/>
      <c r="M38820" s="13"/>
      <c r="N38820" s="13"/>
      <c r="O38820" s="13"/>
      <c r="P38820" s="20" t="s">
        <v>32</v>
      </c>
    </row>
    <row r="38821" spans="1:16">
      <c r="A38821">
        <v>27770427</v>
      </c>
      <c r="B38821">
        <v>91996480</v>
      </c>
      <c r="C38821" t="s">
        <v>4224</v>
      </c>
      <c r="D38821" t="s">
        <v>4099</v>
      </c>
      <c r="E38821" t="s">
        <v>4100</v>
      </c>
      <c r="F38821" t="s">
        <v>4203</v>
      </c>
      <c r="G38821" t="s">
        <v>4204</v>
      </c>
      <c r="H38821" t="s">
        <v>33</v>
      </c>
      <c r="I38821" s="9" t="s">
        <v>1096</v>
      </c>
      <c r="J38821" s="10" t="s">
        <v>1097</v>
      </c>
      <c r="K38821" s="13"/>
      <c r="L38821" s="13"/>
      <c r="M38821" s="13"/>
      <c r="N38821" s="13" t="s">
        <v>32</v>
      </c>
      <c r="O38821" s="13"/>
      <c r="P38821" s="20" t="s">
        <v>32</v>
      </c>
    </row>
    <row r="38822" spans="1:16">
      <c r="A38822">
        <v>27770427</v>
      </c>
      <c r="B38822">
        <v>91996480</v>
      </c>
      <c r="C38822" t="s">
        <v>4224</v>
      </c>
      <c r="D38822" t="s">
        <v>4099</v>
      </c>
      <c r="E38822" t="s">
        <v>4100</v>
      </c>
      <c r="F38822" t="s">
        <v>4203</v>
      </c>
      <c r="G38822" t="s">
        <v>4204</v>
      </c>
      <c r="H38822" t="s">
        <v>33</v>
      </c>
      <c r="I38822" s="9" t="s">
        <v>1018</v>
      </c>
      <c r="J38822" s="10" t="s">
        <v>1019</v>
      </c>
      <c r="K38822" s="13"/>
      <c r="L38822" s="13"/>
      <c r="M38822" s="13"/>
      <c r="N38822" s="13" t="s">
        <v>32</v>
      </c>
      <c r="O38822" s="13"/>
      <c r="P38822" s="20" t="s">
        <v>32</v>
      </c>
    </row>
    <row r="38823" spans="1:16">
      <c r="A38823">
        <v>27770427</v>
      </c>
      <c r="B38823">
        <v>91996480</v>
      </c>
      <c r="C38823" t="s">
        <v>4224</v>
      </c>
      <c r="D38823" t="s">
        <v>4099</v>
      </c>
      <c r="E38823" t="s">
        <v>4100</v>
      </c>
      <c r="F38823" t="s">
        <v>4203</v>
      </c>
      <c r="G38823" t="s">
        <v>4204</v>
      </c>
      <c r="H38823" t="s">
        <v>33</v>
      </c>
      <c r="I38823" s="9" t="s">
        <v>237</v>
      </c>
      <c r="J38823" s="10" t="s">
        <v>238</v>
      </c>
      <c r="K38823" s="13"/>
      <c r="L38823" s="13"/>
      <c r="M38823" s="13"/>
      <c r="N38823" s="13" t="s">
        <v>32</v>
      </c>
      <c r="O38823" s="13"/>
      <c r="P38823" s="20" t="s">
        <v>32</v>
      </c>
    </row>
    <row r="38824" spans="1:16">
      <c r="A38824">
        <v>27770427</v>
      </c>
      <c r="B38824">
        <v>91996480</v>
      </c>
      <c r="C38824" t="s">
        <v>4224</v>
      </c>
      <c r="D38824" t="s">
        <v>4099</v>
      </c>
      <c r="E38824" t="s">
        <v>4100</v>
      </c>
      <c r="F38824" t="s">
        <v>4203</v>
      </c>
      <c r="G38824" t="s">
        <v>4204</v>
      </c>
      <c r="H38824" t="s">
        <v>33</v>
      </c>
      <c r="I38824" s="9" t="s">
        <v>239</v>
      </c>
      <c r="J38824" s="10" t="s">
        <v>240</v>
      </c>
      <c r="K38824" s="13"/>
      <c r="L38824" s="13"/>
      <c r="M38824" s="13"/>
      <c r="N38824" s="13" t="s">
        <v>32</v>
      </c>
      <c r="O38824" s="13"/>
      <c r="P38824" s="20" t="s">
        <v>32</v>
      </c>
    </row>
    <row r="38825" spans="1:16">
      <c r="A38825">
        <v>27770427</v>
      </c>
      <c r="B38825">
        <v>91996480</v>
      </c>
      <c r="C38825" t="s">
        <v>4224</v>
      </c>
      <c r="D38825" t="s">
        <v>4099</v>
      </c>
      <c r="E38825" t="s">
        <v>4100</v>
      </c>
      <c r="F38825" t="s">
        <v>4203</v>
      </c>
      <c r="G38825" t="s">
        <v>4204</v>
      </c>
      <c r="H38825" t="s">
        <v>33</v>
      </c>
      <c r="I38825" s="9" t="s">
        <v>241</v>
      </c>
      <c r="J38825" s="10" t="s">
        <v>242</v>
      </c>
      <c r="K38825" s="13" t="s">
        <v>32</v>
      </c>
      <c r="L38825" s="13"/>
      <c r="M38825" s="13"/>
      <c r="N38825" s="13" t="s">
        <v>32</v>
      </c>
      <c r="O38825" s="13" t="s">
        <v>32</v>
      </c>
      <c r="P38825" s="20" t="s">
        <v>32</v>
      </c>
    </row>
    <row r="38826" spans="1:16">
      <c r="A38826">
        <v>27770427</v>
      </c>
      <c r="B38826">
        <v>91996480</v>
      </c>
      <c r="C38826" t="s">
        <v>4224</v>
      </c>
      <c r="D38826" t="s">
        <v>4099</v>
      </c>
      <c r="E38826" t="s">
        <v>4100</v>
      </c>
      <c r="F38826" t="s">
        <v>4203</v>
      </c>
      <c r="G38826" t="s">
        <v>4204</v>
      </c>
      <c r="H38826" t="s">
        <v>33</v>
      </c>
      <c r="I38826" s="9" t="s">
        <v>291</v>
      </c>
      <c r="J38826" s="10" t="s">
        <v>292</v>
      </c>
      <c r="K38826" s="13" t="s">
        <v>32</v>
      </c>
      <c r="L38826" s="13"/>
      <c r="M38826" s="13"/>
      <c r="N38826" s="13" t="s">
        <v>32</v>
      </c>
      <c r="O38826" s="13"/>
      <c r="P38826" s="20" t="s">
        <v>32</v>
      </c>
    </row>
    <row r="38827" spans="1:16">
      <c r="A38827">
        <v>27770427</v>
      </c>
      <c r="B38827">
        <v>91996480</v>
      </c>
      <c r="C38827" t="s">
        <v>4224</v>
      </c>
      <c r="D38827" t="s">
        <v>4099</v>
      </c>
      <c r="E38827" t="s">
        <v>4100</v>
      </c>
      <c r="F38827" t="s">
        <v>4203</v>
      </c>
      <c r="G38827" t="s">
        <v>4204</v>
      </c>
      <c r="H38827" t="s">
        <v>33</v>
      </c>
      <c r="I38827" s="9" t="s">
        <v>293</v>
      </c>
      <c r="J38827" s="10" t="s">
        <v>294</v>
      </c>
      <c r="K38827" s="13" t="s">
        <v>32</v>
      </c>
      <c r="L38827" s="13"/>
      <c r="M38827" s="13"/>
      <c r="N38827" s="13"/>
      <c r="O38827" s="13"/>
      <c r="P38827" s="20" t="s">
        <v>32</v>
      </c>
    </row>
    <row r="38828" spans="1:16">
      <c r="A38828">
        <v>27770427</v>
      </c>
      <c r="B38828">
        <v>91996480</v>
      </c>
      <c r="C38828" t="s">
        <v>4224</v>
      </c>
      <c r="D38828" t="s">
        <v>4099</v>
      </c>
      <c r="E38828" t="s">
        <v>4100</v>
      </c>
      <c r="F38828" t="s">
        <v>4203</v>
      </c>
      <c r="G38828" t="s">
        <v>4204</v>
      </c>
      <c r="H38828" t="s">
        <v>33</v>
      </c>
      <c r="I38828" s="9" t="s">
        <v>295</v>
      </c>
      <c r="J38828" s="10" t="s">
        <v>296</v>
      </c>
      <c r="K38828" s="13" t="s">
        <v>32</v>
      </c>
      <c r="L38828" s="13"/>
      <c r="M38828" s="13"/>
      <c r="N38828" s="13" t="s">
        <v>32</v>
      </c>
      <c r="O38828" s="13"/>
      <c r="P38828" s="20" t="s">
        <v>32</v>
      </c>
    </row>
    <row r="38829" spans="1:16">
      <c r="A38829">
        <v>27770427</v>
      </c>
      <c r="B38829">
        <v>91996480</v>
      </c>
      <c r="C38829" t="s">
        <v>4224</v>
      </c>
      <c r="D38829" t="s">
        <v>4099</v>
      </c>
      <c r="E38829" t="s">
        <v>4100</v>
      </c>
      <c r="F38829" t="s">
        <v>4203</v>
      </c>
      <c r="G38829" t="s">
        <v>4204</v>
      </c>
      <c r="H38829" t="s">
        <v>33</v>
      </c>
      <c r="I38829" s="9" t="s">
        <v>297</v>
      </c>
      <c r="J38829" s="10" t="s">
        <v>298</v>
      </c>
      <c r="K38829" s="13" t="s">
        <v>32</v>
      </c>
      <c r="L38829" s="13"/>
      <c r="M38829" s="13"/>
      <c r="N38829" s="13" t="s">
        <v>32</v>
      </c>
      <c r="O38829" s="13"/>
      <c r="P38829" s="20" t="s">
        <v>32</v>
      </c>
    </row>
    <row r="38830" spans="1:16">
      <c r="A38830">
        <v>27770427</v>
      </c>
      <c r="B38830">
        <v>91996480</v>
      </c>
      <c r="C38830" t="s">
        <v>4224</v>
      </c>
      <c r="D38830" t="s">
        <v>4099</v>
      </c>
      <c r="E38830" t="s">
        <v>4100</v>
      </c>
      <c r="F38830" t="s">
        <v>4203</v>
      </c>
      <c r="G38830" t="s">
        <v>4204</v>
      </c>
      <c r="H38830" t="s">
        <v>33</v>
      </c>
      <c r="I38830" s="9" t="s">
        <v>299</v>
      </c>
      <c r="J38830" s="10" t="s">
        <v>300</v>
      </c>
      <c r="K38830" s="13" t="s">
        <v>32</v>
      </c>
      <c r="L38830" s="13"/>
      <c r="M38830" s="13"/>
      <c r="N38830" s="13" t="s">
        <v>32</v>
      </c>
      <c r="O38830" s="13" t="s">
        <v>32</v>
      </c>
      <c r="P38830" s="20"/>
    </row>
    <row r="38831" spans="1:16">
      <c r="A38831">
        <v>27770427</v>
      </c>
      <c r="B38831">
        <v>91996480</v>
      </c>
      <c r="C38831" t="s">
        <v>4224</v>
      </c>
      <c r="D38831" t="s">
        <v>4099</v>
      </c>
      <c r="E38831" t="s">
        <v>4100</v>
      </c>
      <c r="F38831" t="s">
        <v>4203</v>
      </c>
      <c r="G38831" t="s">
        <v>4204</v>
      </c>
      <c r="H38831" t="s">
        <v>33</v>
      </c>
      <c r="I38831" s="9" t="s">
        <v>301</v>
      </c>
      <c r="J38831" s="10" t="s">
        <v>302</v>
      </c>
      <c r="K38831" s="13" t="s">
        <v>32</v>
      </c>
      <c r="L38831" s="13"/>
      <c r="M38831" s="13"/>
      <c r="N38831" s="13" t="s">
        <v>32</v>
      </c>
      <c r="O38831" s="13" t="s">
        <v>32</v>
      </c>
      <c r="P38831" s="20"/>
    </row>
    <row r="38832" spans="1:16">
      <c r="A38832">
        <v>27770427</v>
      </c>
      <c r="B38832">
        <v>91996480</v>
      </c>
      <c r="C38832" t="s">
        <v>4224</v>
      </c>
      <c r="D38832" t="s">
        <v>4099</v>
      </c>
      <c r="E38832" t="s">
        <v>4100</v>
      </c>
      <c r="F38832" t="s">
        <v>4203</v>
      </c>
      <c r="G38832" t="s">
        <v>4204</v>
      </c>
      <c r="H38832" t="s">
        <v>33</v>
      </c>
      <c r="I38832" s="9" t="s">
        <v>303</v>
      </c>
      <c r="J38832" s="10" t="s">
        <v>304</v>
      </c>
      <c r="K38832" s="13"/>
      <c r="L38832" s="13"/>
      <c r="M38832" s="13"/>
      <c r="N38832" s="13"/>
      <c r="O38832" s="13" t="s">
        <v>32</v>
      </c>
      <c r="P38832" s="20"/>
    </row>
    <row r="38833" spans="1:16">
      <c r="A38833">
        <v>27770427</v>
      </c>
      <c r="B38833">
        <v>91996480</v>
      </c>
      <c r="C38833" t="s">
        <v>4224</v>
      </c>
      <c r="D38833" t="s">
        <v>4099</v>
      </c>
      <c r="E38833" t="s">
        <v>4100</v>
      </c>
      <c r="F38833" t="s">
        <v>4203</v>
      </c>
      <c r="G38833" t="s">
        <v>4204</v>
      </c>
      <c r="H38833" t="s">
        <v>33</v>
      </c>
      <c r="I38833" s="9" t="s">
        <v>305</v>
      </c>
      <c r="J38833" s="10" t="s">
        <v>306</v>
      </c>
      <c r="K38833" s="13"/>
      <c r="L38833" s="13"/>
      <c r="M38833" s="13"/>
      <c r="N38833" s="13"/>
      <c r="O38833" s="13"/>
      <c r="P38833" s="20" t="s">
        <v>32</v>
      </c>
    </row>
    <row r="38834" spans="1:16">
      <c r="A38834">
        <v>27770427</v>
      </c>
      <c r="B38834">
        <v>91996480</v>
      </c>
      <c r="C38834" t="s">
        <v>4224</v>
      </c>
      <c r="D38834" t="s">
        <v>4099</v>
      </c>
      <c r="E38834" t="s">
        <v>4100</v>
      </c>
      <c r="F38834" t="s">
        <v>4203</v>
      </c>
      <c r="G38834" t="s">
        <v>4204</v>
      </c>
      <c r="H38834" t="s">
        <v>33</v>
      </c>
      <c r="I38834" s="9" t="s">
        <v>2341</v>
      </c>
      <c r="J38834" s="10" t="s">
        <v>2342</v>
      </c>
      <c r="K38834" s="13"/>
      <c r="L38834" s="13"/>
      <c r="M38834" s="13"/>
      <c r="N38834" s="13"/>
      <c r="O38834" s="13"/>
      <c r="P38834" s="20" t="s">
        <v>32</v>
      </c>
    </row>
    <row r="38835" spans="1:16">
      <c r="A38835">
        <v>27770427</v>
      </c>
      <c r="B38835">
        <v>91996480</v>
      </c>
      <c r="C38835" t="s">
        <v>4224</v>
      </c>
      <c r="D38835" t="s">
        <v>4099</v>
      </c>
      <c r="E38835" t="s">
        <v>4100</v>
      </c>
      <c r="F38835" t="s">
        <v>4203</v>
      </c>
      <c r="G38835" t="s">
        <v>4204</v>
      </c>
      <c r="H38835" t="s">
        <v>33</v>
      </c>
      <c r="I38835" s="9" t="s">
        <v>1370</v>
      </c>
      <c r="J38835" s="10" t="s">
        <v>1371</v>
      </c>
      <c r="K38835" s="13"/>
      <c r="L38835" s="13"/>
      <c r="M38835" s="13"/>
      <c r="N38835" s="13" t="s">
        <v>32</v>
      </c>
      <c r="O38835" s="13"/>
      <c r="P38835" s="20" t="s">
        <v>32</v>
      </c>
    </row>
    <row r="38836" spans="1:16">
      <c r="A38836">
        <v>27770427</v>
      </c>
      <c r="B38836">
        <v>91996480</v>
      </c>
      <c r="C38836" t="s">
        <v>4224</v>
      </c>
      <c r="D38836" t="s">
        <v>4099</v>
      </c>
      <c r="E38836" t="s">
        <v>4100</v>
      </c>
      <c r="F38836" t="s">
        <v>4203</v>
      </c>
      <c r="G38836" t="s">
        <v>4204</v>
      </c>
      <c r="H38836" t="s">
        <v>33</v>
      </c>
      <c r="I38836" s="9" t="s">
        <v>309</v>
      </c>
      <c r="J38836" s="10" t="s">
        <v>310</v>
      </c>
      <c r="K38836" s="13"/>
      <c r="L38836" s="13"/>
      <c r="M38836" s="13"/>
      <c r="N38836" s="13" t="s">
        <v>32</v>
      </c>
      <c r="O38836" s="13"/>
      <c r="P38836" s="20" t="s">
        <v>32</v>
      </c>
    </row>
    <row r="38837" spans="1:16">
      <c r="A38837">
        <v>27770427</v>
      </c>
      <c r="B38837">
        <v>91996480</v>
      </c>
      <c r="C38837" t="s">
        <v>4224</v>
      </c>
      <c r="D38837" t="s">
        <v>4099</v>
      </c>
      <c r="E38837" t="s">
        <v>4100</v>
      </c>
      <c r="F38837" t="s">
        <v>4203</v>
      </c>
      <c r="G38837" t="s">
        <v>4204</v>
      </c>
      <c r="H38837" t="s">
        <v>33</v>
      </c>
      <c r="I38837" s="9" t="s">
        <v>1020</v>
      </c>
      <c r="J38837" s="10" t="s">
        <v>1021</v>
      </c>
      <c r="K38837" s="13"/>
      <c r="L38837" s="13"/>
      <c r="M38837" s="13"/>
      <c r="N38837" s="13" t="s">
        <v>32</v>
      </c>
      <c r="O38837" s="13"/>
      <c r="P38837" s="20" t="s">
        <v>32</v>
      </c>
    </row>
    <row r="38838" spans="1:16">
      <c r="A38838">
        <v>27770427</v>
      </c>
      <c r="B38838">
        <v>91996480</v>
      </c>
      <c r="C38838" t="s">
        <v>4224</v>
      </c>
      <c r="D38838" t="s">
        <v>4099</v>
      </c>
      <c r="E38838" t="s">
        <v>4100</v>
      </c>
      <c r="F38838" t="s">
        <v>4203</v>
      </c>
      <c r="G38838" t="s">
        <v>4204</v>
      </c>
      <c r="H38838" t="s">
        <v>33</v>
      </c>
      <c r="I38838" s="9" t="s">
        <v>1502</v>
      </c>
      <c r="J38838" s="10" t="s">
        <v>1503</v>
      </c>
      <c r="K38838" s="13"/>
      <c r="L38838" s="13"/>
      <c r="M38838" s="13"/>
      <c r="N38838" s="13" t="s">
        <v>32</v>
      </c>
      <c r="O38838" s="13"/>
      <c r="P38838" s="20" t="s">
        <v>32</v>
      </c>
    </row>
    <row r="38839" spans="1:16">
      <c r="A38839">
        <v>27770427</v>
      </c>
      <c r="B38839">
        <v>91996480</v>
      </c>
      <c r="C38839" t="s">
        <v>4224</v>
      </c>
      <c r="D38839" t="s">
        <v>4099</v>
      </c>
      <c r="E38839" t="s">
        <v>4100</v>
      </c>
      <c r="F38839" t="s">
        <v>4203</v>
      </c>
      <c r="G38839" t="s">
        <v>4204</v>
      </c>
      <c r="H38839" t="s">
        <v>33</v>
      </c>
      <c r="I38839" s="9" t="s">
        <v>1022</v>
      </c>
      <c r="J38839" s="10" t="s">
        <v>1023</v>
      </c>
      <c r="K38839" s="13"/>
      <c r="L38839" s="13"/>
      <c r="M38839" s="13"/>
      <c r="N38839" s="13" t="s">
        <v>32</v>
      </c>
      <c r="O38839" s="13"/>
      <c r="P38839" s="20" t="s">
        <v>32</v>
      </c>
    </row>
    <row r="38840" spans="1:16">
      <c r="A38840">
        <v>27770427</v>
      </c>
      <c r="B38840">
        <v>91996480</v>
      </c>
      <c r="C38840" t="s">
        <v>4224</v>
      </c>
      <c r="D38840" t="s">
        <v>4099</v>
      </c>
      <c r="E38840" t="s">
        <v>4100</v>
      </c>
      <c r="F38840" t="s">
        <v>4203</v>
      </c>
      <c r="G38840" t="s">
        <v>4204</v>
      </c>
      <c r="H38840" t="s">
        <v>33</v>
      </c>
      <c r="I38840" s="9" t="s">
        <v>1024</v>
      </c>
      <c r="J38840" s="10" t="s">
        <v>1025</v>
      </c>
      <c r="K38840" s="13"/>
      <c r="L38840" s="13"/>
      <c r="M38840" s="13"/>
      <c r="N38840" s="13" t="s">
        <v>32</v>
      </c>
      <c r="O38840" s="13"/>
      <c r="P38840" s="20" t="s">
        <v>32</v>
      </c>
    </row>
    <row r="38841" spans="1:16">
      <c r="A38841">
        <v>27770427</v>
      </c>
      <c r="B38841">
        <v>91996480</v>
      </c>
      <c r="C38841" t="s">
        <v>4224</v>
      </c>
      <c r="D38841" t="s">
        <v>4099</v>
      </c>
      <c r="E38841" t="s">
        <v>4100</v>
      </c>
      <c r="F38841" t="s">
        <v>4203</v>
      </c>
      <c r="G38841" t="s">
        <v>4204</v>
      </c>
      <c r="H38841" t="s">
        <v>33</v>
      </c>
      <c r="I38841" s="9" t="s">
        <v>1100</v>
      </c>
      <c r="J38841" s="10" t="s">
        <v>1101</v>
      </c>
      <c r="K38841" s="13"/>
      <c r="L38841" s="13"/>
      <c r="M38841" s="13"/>
      <c r="N38841" s="13" t="s">
        <v>32</v>
      </c>
      <c r="O38841" s="13"/>
      <c r="P38841" s="20" t="s">
        <v>32</v>
      </c>
    </row>
    <row r="38842" spans="1:16">
      <c r="A38842">
        <v>27770427</v>
      </c>
      <c r="B38842">
        <v>91996480</v>
      </c>
      <c r="C38842" t="s">
        <v>4224</v>
      </c>
      <c r="D38842" t="s">
        <v>4099</v>
      </c>
      <c r="E38842" t="s">
        <v>4100</v>
      </c>
      <c r="F38842" t="s">
        <v>4203</v>
      </c>
      <c r="G38842" t="s">
        <v>4204</v>
      </c>
      <c r="H38842" t="s">
        <v>33</v>
      </c>
      <c r="I38842" s="9" t="s">
        <v>1506</v>
      </c>
      <c r="J38842" s="10" t="s">
        <v>1507</v>
      </c>
      <c r="K38842" s="13"/>
      <c r="L38842" s="13"/>
      <c r="M38842" s="13"/>
      <c r="N38842" s="13" t="s">
        <v>32</v>
      </c>
      <c r="O38842" s="13"/>
      <c r="P38842" s="20" t="s">
        <v>32</v>
      </c>
    </row>
    <row r="38843" spans="1:16">
      <c r="A38843">
        <v>27770427</v>
      </c>
      <c r="B38843">
        <v>91996480</v>
      </c>
      <c r="C38843" t="s">
        <v>4224</v>
      </c>
      <c r="D38843" t="s">
        <v>4099</v>
      </c>
      <c r="E38843" t="s">
        <v>4100</v>
      </c>
      <c r="F38843" t="s">
        <v>4203</v>
      </c>
      <c r="G38843" t="s">
        <v>4204</v>
      </c>
      <c r="H38843" t="s">
        <v>33</v>
      </c>
      <c r="I38843" s="9" t="s">
        <v>311</v>
      </c>
      <c r="J38843" s="10" t="s">
        <v>312</v>
      </c>
      <c r="K38843" s="13" t="s">
        <v>32</v>
      </c>
      <c r="L38843" s="13"/>
      <c r="M38843" s="13"/>
      <c r="N38843" s="13"/>
      <c r="O38843" s="13"/>
      <c r="P38843" s="20"/>
    </row>
    <row r="38844" spans="1:16">
      <c r="A38844">
        <v>27770427</v>
      </c>
      <c r="B38844">
        <v>91996480</v>
      </c>
      <c r="C38844" t="s">
        <v>4224</v>
      </c>
      <c r="D38844" t="s">
        <v>4099</v>
      </c>
      <c r="E38844" t="s">
        <v>4100</v>
      </c>
      <c r="F38844" t="s">
        <v>4203</v>
      </c>
      <c r="G38844" t="s">
        <v>4204</v>
      </c>
      <c r="H38844" t="s">
        <v>33</v>
      </c>
      <c r="I38844" s="9" t="s">
        <v>1028</v>
      </c>
      <c r="J38844" s="10" t="s">
        <v>1029</v>
      </c>
      <c r="K38844" s="13" t="s">
        <v>32</v>
      </c>
      <c r="L38844" s="13"/>
      <c r="M38844" s="13"/>
      <c r="N38844" s="13"/>
      <c r="O38844" s="13"/>
      <c r="P38844" s="20"/>
    </row>
    <row r="38845" spans="1:16">
      <c r="A38845">
        <v>27770427</v>
      </c>
      <c r="B38845">
        <v>91996480</v>
      </c>
      <c r="C38845" t="s">
        <v>4224</v>
      </c>
      <c r="D38845" t="s">
        <v>4099</v>
      </c>
      <c r="E38845" t="s">
        <v>4100</v>
      </c>
      <c r="F38845" t="s">
        <v>4203</v>
      </c>
      <c r="G38845" t="s">
        <v>4204</v>
      </c>
      <c r="H38845" t="s">
        <v>33</v>
      </c>
      <c r="I38845" s="9" t="s">
        <v>1120</v>
      </c>
      <c r="J38845" s="10" t="s">
        <v>1121</v>
      </c>
      <c r="K38845" s="13" t="s">
        <v>32</v>
      </c>
      <c r="L38845" s="13"/>
      <c r="M38845" s="13"/>
      <c r="N38845" s="13"/>
      <c r="O38845" s="13"/>
      <c r="P38845" s="20"/>
    </row>
    <row r="38846" spans="1:16">
      <c r="A38846">
        <v>27770427</v>
      </c>
      <c r="B38846">
        <v>91996480</v>
      </c>
      <c r="C38846" t="s">
        <v>4224</v>
      </c>
      <c r="D38846" t="s">
        <v>4099</v>
      </c>
      <c r="E38846" t="s">
        <v>4100</v>
      </c>
      <c r="F38846" t="s">
        <v>4203</v>
      </c>
      <c r="G38846" t="s">
        <v>4204</v>
      </c>
      <c r="H38846" t="s">
        <v>33</v>
      </c>
      <c r="I38846" s="9" t="s">
        <v>1126</v>
      </c>
      <c r="J38846" s="10" t="s">
        <v>1127</v>
      </c>
      <c r="K38846" s="13" t="s">
        <v>32</v>
      </c>
      <c r="L38846" s="13"/>
      <c r="M38846" s="13"/>
      <c r="N38846" s="13"/>
      <c r="O38846" s="13"/>
      <c r="P38846" s="20"/>
    </row>
    <row r="38847" spans="1:16">
      <c r="A38847">
        <v>27770427</v>
      </c>
      <c r="B38847">
        <v>91996480</v>
      </c>
      <c r="C38847" t="s">
        <v>4224</v>
      </c>
      <c r="D38847" t="s">
        <v>4099</v>
      </c>
      <c r="E38847" t="s">
        <v>4100</v>
      </c>
      <c r="F38847" t="s">
        <v>4203</v>
      </c>
      <c r="G38847" t="s">
        <v>4204</v>
      </c>
      <c r="H38847" t="s">
        <v>33</v>
      </c>
      <c r="I38847" s="9" t="s">
        <v>1128</v>
      </c>
      <c r="J38847" s="10" t="s">
        <v>1129</v>
      </c>
      <c r="K38847" s="13"/>
      <c r="L38847" s="13"/>
      <c r="M38847" s="13"/>
      <c r="N38847" s="13" t="s">
        <v>32</v>
      </c>
      <c r="O38847" s="13"/>
      <c r="P38847" s="20" t="s">
        <v>32</v>
      </c>
    </row>
    <row r="38848" spans="1:16">
      <c r="A38848">
        <v>27770427</v>
      </c>
      <c r="B38848">
        <v>91996480</v>
      </c>
      <c r="C38848" t="s">
        <v>4224</v>
      </c>
      <c r="D38848" t="s">
        <v>4099</v>
      </c>
      <c r="E38848" t="s">
        <v>4100</v>
      </c>
      <c r="F38848" t="s">
        <v>4203</v>
      </c>
      <c r="G38848" t="s">
        <v>4204</v>
      </c>
      <c r="H38848" t="s">
        <v>33</v>
      </c>
      <c r="I38848" s="9" t="s">
        <v>1130</v>
      </c>
      <c r="J38848" s="10" t="s">
        <v>1131</v>
      </c>
      <c r="K38848" s="13"/>
      <c r="L38848" s="13"/>
      <c r="M38848" s="13"/>
      <c r="N38848" s="13" t="s">
        <v>32</v>
      </c>
      <c r="O38848" s="13"/>
      <c r="P38848" s="20" t="s">
        <v>32</v>
      </c>
    </row>
    <row r="38849" spans="1:16">
      <c r="A38849">
        <v>27770427</v>
      </c>
      <c r="B38849">
        <v>91996480</v>
      </c>
      <c r="C38849" t="s">
        <v>4224</v>
      </c>
      <c r="D38849" t="s">
        <v>4099</v>
      </c>
      <c r="E38849" t="s">
        <v>4100</v>
      </c>
      <c r="F38849" t="s">
        <v>4203</v>
      </c>
      <c r="G38849" t="s">
        <v>4204</v>
      </c>
      <c r="H38849" t="s">
        <v>33</v>
      </c>
      <c r="I38849" s="9" t="s">
        <v>1132</v>
      </c>
      <c r="J38849" s="10" t="s">
        <v>1133</v>
      </c>
      <c r="K38849" s="13"/>
      <c r="L38849" s="13"/>
      <c r="M38849" s="13"/>
      <c r="N38849" s="13" t="s">
        <v>32</v>
      </c>
      <c r="O38849" s="13"/>
      <c r="P38849" s="20" t="s">
        <v>32</v>
      </c>
    </row>
    <row r="38850" spans="1:16">
      <c r="A38850">
        <v>27770427</v>
      </c>
      <c r="B38850">
        <v>91996480</v>
      </c>
      <c r="C38850" t="s">
        <v>4224</v>
      </c>
      <c r="D38850" t="s">
        <v>4099</v>
      </c>
      <c r="E38850" t="s">
        <v>4100</v>
      </c>
      <c r="F38850" t="s">
        <v>4203</v>
      </c>
      <c r="G38850" t="s">
        <v>4204</v>
      </c>
      <c r="H38850" t="s">
        <v>33</v>
      </c>
      <c r="I38850" s="9" t="s">
        <v>1374</v>
      </c>
      <c r="J38850" s="10" t="s">
        <v>1375</v>
      </c>
      <c r="K38850" s="13"/>
      <c r="L38850" s="13"/>
      <c r="M38850" s="13"/>
      <c r="N38850" s="13" t="s">
        <v>32</v>
      </c>
      <c r="O38850" s="13"/>
      <c r="P38850" s="20" t="s">
        <v>32</v>
      </c>
    </row>
    <row r="38851" spans="1:16">
      <c r="A38851">
        <v>27770427</v>
      </c>
      <c r="B38851">
        <v>91996480</v>
      </c>
      <c r="C38851" t="s">
        <v>4224</v>
      </c>
      <c r="D38851" t="s">
        <v>4099</v>
      </c>
      <c r="E38851" t="s">
        <v>4100</v>
      </c>
      <c r="F38851" t="s">
        <v>4203</v>
      </c>
      <c r="G38851" t="s">
        <v>4204</v>
      </c>
      <c r="H38851" t="s">
        <v>33</v>
      </c>
      <c r="I38851" s="9" t="s">
        <v>1508</v>
      </c>
      <c r="J38851" s="10" t="s">
        <v>1509</v>
      </c>
      <c r="K38851" s="13"/>
      <c r="L38851" s="13"/>
      <c r="M38851" s="13"/>
      <c r="N38851" s="13"/>
      <c r="O38851" s="13"/>
      <c r="P38851" s="20" t="s">
        <v>32</v>
      </c>
    </row>
    <row r="38852" spans="1:16">
      <c r="A38852">
        <v>27770427</v>
      </c>
      <c r="B38852">
        <v>91996480</v>
      </c>
      <c r="C38852" t="s">
        <v>4224</v>
      </c>
      <c r="D38852" t="s">
        <v>4099</v>
      </c>
      <c r="E38852" t="s">
        <v>4100</v>
      </c>
      <c r="F38852" t="s">
        <v>4203</v>
      </c>
      <c r="G38852" t="s">
        <v>4204</v>
      </c>
      <c r="H38852" t="s">
        <v>33</v>
      </c>
      <c r="I38852" s="9" t="s">
        <v>1510</v>
      </c>
      <c r="J38852" s="10" t="s">
        <v>1511</v>
      </c>
      <c r="K38852" s="13"/>
      <c r="L38852" s="13"/>
      <c r="M38852" s="13"/>
      <c r="N38852" s="13"/>
      <c r="O38852" s="13"/>
      <c r="P38852" s="20" t="s">
        <v>32</v>
      </c>
    </row>
    <row r="38853" spans="1:16">
      <c r="A38853">
        <v>27770427</v>
      </c>
      <c r="B38853">
        <v>91996480</v>
      </c>
      <c r="C38853" t="s">
        <v>4224</v>
      </c>
      <c r="D38853" t="s">
        <v>4099</v>
      </c>
      <c r="E38853" t="s">
        <v>4100</v>
      </c>
      <c r="F38853" t="s">
        <v>4203</v>
      </c>
      <c r="G38853" t="s">
        <v>4204</v>
      </c>
      <c r="H38853" t="s">
        <v>33</v>
      </c>
      <c r="I38853" s="9" t="s">
        <v>620</v>
      </c>
      <c r="J38853" s="10" t="s">
        <v>621</v>
      </c>
      <c r="K38853" s="13"/>
      <c r="L38853" s="13"/>
      <c r="M38853" s="13"/>
      <c r="N38853" s="13"/>
      <c r="O38853" s="13"/>
      <c r="P38853" s="20" t="s">
        <v>32</v>
      </c>
    </row>
    <row r="38854" spans="1:16">
      <c r="A38854">
        <v>27770427</v>
      </c>
      <c r="B38854">
        <v>91996480</v>
      </c>
      <c r="C38854" t="s">
        <v>4224</v>
      </c>
      <c r="D38854" t="s">
        <v>4099</v>
      </c>
      <c r="E38854" t="s">
        <v>4100</v>
      </c>
      <c r="F38854" t="s">
        <v>4203</v>
      </c>
      <c r="G38854" t="s">
        <v>4204</v>
      </c>
      <c r="H38854" t="s">
        <v>33</v>
      </c>
      <c r="I38854" s="9" t="s">
        <v>622</v>
      </c>
      <c r="J38854" s="10" t="s">
        <v>623</v>
      </c>
      <c r="K38854" s="13"/>
      <c r="L38854" s="13"/>
      <c r="M38854" s="13"/>
      <c r="N38854" s="13"/>
      <c r="O38854" s="13"/>
      <c r="P38854" s="20" t="s">
        <v>32</v>
      </c>
    </row>
    <row r="38855" spans="1:16">
      <c r="A38855">
        <v>27770427</v>
      </c>
      <c r="B38855">
        <v>91996480</v>
      </c>
      <c r="C38855" t="s">
        <v>4224</v>
      </c>
      <c r="D38855" t="s">
        <v>4099</v>
      </c>
      <c r="E38855" t="s">
        <v>4100</v>
      </c>
      <c r="F38855" t="s">
        <v>4203</v>
      </c>
      <c r="G38855" t="s">
        <v>4204</v>
      </c>
      <c r="H38855" t="s">
        <v>33</v>
      </c>
      <c r="I38855" s="9" t="s">
        <v>624</v>
      </c>
      <c r="J38855" s="10" t="s">
        <v>625</v>
      </c>
      <c r="K38855" s="13"/>
      <c r="L38855" s="13"/>
      <c r="M38855" s="13"/>
      <c r="N38855" s="13"/>
      <c r="O38855" s="13"/>
      <c r="P38855" s="20" t="s">
        <v>32</v>
      </c>
    </row>
    <row r="38856" spans="1:16">
      <c r="A38856">
        <v>27770427</v>
      </c>
      <c r="B38856">
        <v>91996480</v>
      </c>
      <c r="C38856" t="s">
        <v>4224</v>
      </c>
      <c r="D38856" t="s">
        <v>4099</v>
      </c>
      <c r="E38856" t="s">
        <v>4100</v>
      </c>
      <c r="F38856" t="s">
        <v>4203</v>
      </c>
      <c r="G38856" t="s">
        <v>4204</v>
      </c>
      <c r="H38856" t="s">
        <v>33</v>
      </c>
      <c r="I38856" s="9" t="s">
        <v>1512</v>
      </c>
      <c r="J38856" s="10" t="s">
        <v>1513</v>
      </c>
      <c r="K38856" s="13"/>
      <c r="L38856" s="13"/>
      <c r="M38856" s="13"/>
      <c r="N38856" s="13" t="s">
        <v>32</v>
      </c>
      <c r="O38856" s="13"/>
      <c r="P38856" s="20" t="s">
        <v>32</v>
      </c>
    </row>
    <row r="38857" spans="1:16">
      <c r="A38857">
        <v>27770427</v>
      </c>
      <c r="B38857">
        <v>91996480</v>
      </c>
      <c r="C38857" t="s">
        <v>4224</v>
      </c>
      <c r="D38857" t="s">
        <v>4099</v>
      </c>
      <c r="E38857" t="s">
        <v>4100</v>
      </c>
      <c r="F38857" t="s">
        <v>4203</v>
      </c>
      <c r="G38857" t="s">
        <v>4204</v>
      </c>
      <c r="H38857" t="s">
        <v>33</v>
      </c>
      <c r="I38857" s="9" t="s">
        <v>2071</v>
      </c>
      <c r="J38857" s="10" t="s">
        <v>2072</v>
      </c>
      <c r="K38857" s="13"/>
      <c r="L38857" s="13"/>
      <c r="M38857" s="13"/>
      <c r="N38857" s="13"/>
      <c r="O38857" s="13"/>
      <c r="P38857" s="20" t="s">
        <v>32</v>
      </c>
    </row>
    <row r="38858" spans="1:16">
      <c r="A38858">
        <v>27770427</v>
      </c>
      <c r="B38858">
        <v>91996480</v>
      </c>
      <c r="C38858" t="s">
        <v>4224</v>
      </c>
      <c r="D38858" t="s">
        <v>4099</v>
      </c>
      <c r="E38858" t="s">
        <v>4100</v>
      </c>
      <c r="F38858" t="s">
        <v>4203</v>
      </c>
      <c r="G38858" t="s">
        <v>4204</v>
      </c>
      <c r="H38858" t="s">
        <v>33</v>
      </c>
      <c r="I38858" s="9" t="s">
        <v>1514</v>
      </c>
      <c r="J38858" s="10" t="s">
        <v>1515</v>
      </c>
      <c r="K38858" s="13"/>
      <c r="L38858" s="13"/>
      <c r="M38858" s="13"/>
      <c r="N38858" s="13"/>
      <c r="O38858" s="13"/>
      <c r="P38858" s="20" t="s">
        <v>32</v>
      </c>
    </row>
    <row r="38859" spans="1:16">
      <c r="A38859">
        <v>27770427</v>
      </c>
      <c r="B38859">
        <v>91996480</v>
      </c>
      <c r="C38859" t="s">
        <v>4224</v>
      </c>
      <c r="D38859" t="s">
        <v>4099</v>
      </c>
      <c r="E38859" t="s">
        <v>4100</v>
      </c>
      <c r="F38859" t="s">
        <v>4203</v>
      </c>
      <c r="G38859" t="s">
        <v>4204</v>
      </c>
      <c r="H38859" t="s">
        <v>33</v>
      </c>
      <c r="I38859" s="9" t="s">
        <v>315</v>
      </c>
      <c r="J38859" s="10" t="s">
        <v>316</v>
      </c>
      <c r="K38859" s="13"/>
      <c r="L38859" s="13"/>
      <c r="M38859" s="13"/>
      <c r="N38859" s="13" t="s">
        <v>32</v>
      </c>
      <c r="O38859" s="13"/>
      <c r="P38859" s="20" t="s">
        <v>32</v>
      </c>
    </row>
    <row r="38860" spans="1:16">
      <c r="A38860">
        <v>27770427</v>
      </c>
      <c r="B38860">
        <v>91996480</v>
      </c>
      <c r="C38860" t="s">
        <v>4224</v>
      </c>
      <c r="D38860" t="s">
        <v>4099</v>
      </c>
      <c r="E38860" t="s">
        <v>4100</v>
      </c>
      <c r="F38860" t="s">
        <v>4203</v>
      </c>
      <c r="G38860" t="s">
        <v>4204</v>
      </c>
      <c r="H38860" t="s">
        <v>33</v>
      </c>
      <c r="I38860" s="9" t="s">
        <v>2073</v>
      </c>
      <c r="J38860" s="10" t="s">
        <v>2074</v>
      </c>
      <c r="K38860" s="13"/>
      <c r="L38860" s="13"/>
      <c r="M38860" s="13"/>
      <c r="N38860" s="13"/>
      <c r="O38860" s="13"/>
      <c r="P38860" s="20" t="s">
        <v>32</v>
      </c>
    </row>
    <row r="38861" spans="1:16">
      <c r="A38861">
        <v>27770427</v>
      </c>
      <c r="B38861">
        <v>91996480</v>
      </c>
      <c r="C38861" t="s">
        <v>4224</v>
      </c>
      <c r="D38861" t="s">
        <v>4099</v>
      </c>
      <c r="E38861" t="s">
        <v>4100</v>
      </c>
      <c r="F38861" t="s">
        <v>4203</v>
      </c>
      <c r="G38861" t="s">
        <v>4204</v>
      </c>
      <c r="H38861" t="s">
        <v>33</v>
      </c>
      <c r="I38861" s="9" t="s">
        <v>626</v>
      </c>
      <c r="J38861" s="10" t="s">
        <v>627</v>
      </c>
      <c r="K38861" s="13"/>
      <c r="L38861" s="13"/>
      <c r="M38861" s="13"/>
      <c r="N38861" s="13" t="s">
        <v>32</v>
      </c>
      <c r="O38861" s="13"/>
      <c r="P38861" s="20" t="s">
        <v>32</v>
      </c>
    </row>
    <row r="38862" spans="1:16">
      <c r="A38862">
        <v>27770427</v>
      </c>
      <c r="B38862">
        <v>91996480</v>
      </c>
      <c r="C38862" t="s">
        <v>4224</v>
      </c>
      <c r="D38862" t="s">
        <v>4099</v>
      </c>
      <c r="E38862" t="s">
        <v>4100</v>
      </c>
      <c r="F38862" t="s">
        <v>4203</v>
      </c>
      <c r="G38862" t="s">
        <v>4204</v>
      </c>
      <c r="H38862" t="s">
        <v>33</v>
      </c>
      <c r="I38862" s="9" t="s">
        <v>317</v>
      </c>
      <c r="J38862" s="10" t="s">
        <v>318</v>
      </c>
      <c r="K38862" s="13"/>
      <c r="L38862" s="13"/>
      <c r="M38862" s="13"/>
      <c r="N38862" s="13" t="s">
        <v>32</v>
      </c>
      <c r="O38862" s="13"/>
      <c r="P38862" s="20" t="s">
        <v>32</v>
      </c>
    </row>
    <row r="38863" spans="1:16">
      <c r="A38863">
        <v>27770427</v>
      </c>
      <c r="B38863">
        <v>91996480</v>
      </c>
      <c r="C38863" t="s">
        <v>4224</v>
      </c>
      <c r="D38863" t="s">
        <v>4099</v>
      </c>
      <c r="E38863" t="s">
        <v>4100</v>
      </c>
      <c r="F38863" t="s">
        <v>4203</v>
      </c>
      <c r="G38863" t="s">
        <v>4204</v>
      </c>
      <c r="H38863" t="s">
        <v>33</v>
      </c>
      <c r="I38863" s="9" t="s">
        <v>630</v>
      </c>
      <c r="J38863" s="10" t="s">
        <v>631</v>
      </c>
      <c r="K38863" s="13"/>
      <c r="L38863" s="13"/>
      <c r="M38863" s="13"/>
      <c r="N38863" s="13" t="s">
        <v>32</v>
      </c>
      <c r="O38863" s="13"/>
      <c r="P38863" s="20" t="s">
        <v>32</v>
      </c>
    </row>
    <row r="38864" spans="1:16">
      <c r="A38864">
        <v>27770427</v>
      </c>
      <c r="B38864">
        <v>91996480</v>
      </c>
      <c r="C38864" t="s">
        <v>4224</v>
      </c>
      <c r="D38864" t="s">
        <v>4099</v>
      </c>
      <c r="E38864" t="s">
        <v>4100</v>
      </c>
      <c r="F38864" t="s">
        <v>4203</v>
      </c>
      <c r="G38864" t="s">
        <v>4204</v>
      </c>
      <c r="H38864" t="s">
        <v>33</v>
      </c>
      <c r="I38864" s="9" t="s">
        <v>319</v>
      </c>
      <c r="J38864" s="10" t="s">
        <v>320</v>
      </c>
      <c r="K38864" s="13"/>
      <c r="L38864" s="13"/>
      <c r="M38864" s="13"/>
      <c r="N38864" s="13" t="s">
        <v>32</v>
      </c>
      <c r="O38864" s="13"/>
      <c r="P38864" s="20" t="s">
        <v>32</v>
      </c>
    </row>
    <row r="38865" spans="1:16">
      <c r="A38865">
        <v>27770427</v>
      </c>
      <c r="B38865">
        <v>91996480</v>
      </c>
      <c r="C38865" t="s">
        <v>4224</v>
      </c>
      <c r="D38865" t="s">
        <v>4099</v>
      </c>
      <c r="E38865" t="s">
        <v>4100</v>
      </c>
      <c r="F38865" t="s">
        <v>4203</v>
      </c>
      <c r="G38865" t="s">
        <v>4204</v>
      </c>
      <c r="H38865" t="s">
        <v>33</v>
      </c>
      <c r="I38865" s="9" t="s">
        <v>321</v>
      </c>
      <c r="J38865" s="10" t="s">
        <v>322</v>
      </c>
      <c r="K38865" s="13"/>
      <c r="L38865" s="13"/>
      <c r="M38865" s="13"/>
      <c r="N38865" s="13" t="s">
        <v>32</v>
      </c>
      <c r="O38865" s="13"/>
      <c r="P38865" s="20" t="s">
        <v>32</v>
      </c>
    </row>
    <row r="38866" spans="1:16">
      <c r="A38866">
        <v>27770427</v>
      </c>
      <c r="B38866">
        <v>91996480</v>
      </c>
      <c r="C38866" t="s">
        <v>4224</v>
      </c>
      <c r="D38866" t="s">
        <v>4099</v>
      </c>
      <c r="E38866" t="s">
        <v>4100</v>
      </c>
      <c r="F38866" t="s">
        <v>4203</v>
      </c>
      <c r="G38866" t="s">
        <v>4204</v>
      </c>
      <c r="H38866" t="s">
        <v>33</v>
      </c>
      <c r="I38866" s="9" t="s">
        <v>323</v>
      </c>
      <c r="J38866" s="10" t="s">
        <v>324</v>
      </c>
      <c r="K38866" s="13"/>
      <c r="L38866" s="13"/>
      <c r="M38866" s="13"/>
      <c r="N38866" s="13" t="s">
        <v>32</v>
      </c>
      <c r="O38866" s="13"/>
      <c r="P38866" s="20" t="s">
        <v>32</v>
      </c>
    </row>
    <row r="38867" spans="1:16">
      <c r="A38867">
        <v>27770427</v>
      </c>
      <c r="B38867">
        <v>91996480</v>
      </c>
      <c r="C38867" t="s">
        <v>4224</v>
      </c>
      <c r="D38867" t="s">
        <v>4099</v>
      </c>
      <c r="E38867" t="s">
        <v>4100</v>
      </c>
      <c r="F38867" t="s">
        <v>4203</v>
      </c>
      <c r="G38867" t="s">
        <v>4204</v>
      </c>
      <c r="H38867" t="s">
        <v>33</v>
      </c>
      <c r="I38867" s="9" t="s">
        <v>327</v>
      </c>
      <c r="J38867" s="10" t="s">
        <v>328</v>
      </c>
      <c r="K38867" s="13"/>
      <c r="L38867" s="13"/>
      <c r="M38867" s="13"/>
      <c r="N38867" s="13" t="s">
        <v>32</v>
      </c>
      <c r="O38867" s="13"/>
      <c r="P38867" s="20" t="s">
        <v>32</v>
      </c>
    </row>
    <row r="38868" spans="1:16">
      <c r="A38868">
        <v>27770427</v>
      </c>
      <c r="B38868">
        <v>91996480</v>
      </c>
      <c r="C38868" t="s">
        <v>4224</v>
      </c>
      <c r="D38868" t="s">
        <v>4099</v>
      </c>
      <c r="E38868" t="s">
        <v>4100</v>
      </c>
      <c r="F38868" t="s">
        <v>4203</v>
      </c>
      <c r="G38868" t="s">
        <v>4204</v>
      </c>
      <c r="H38868" t="s">
        <v>33</v>
      </c>
      <c r="I38868" s="9" t="s">
        <v>329</v>
      </c>
      <c r="J38868" s="10" t="s">
        <v>330</v>
      </c>
      <c r="K38868" s="13"/>
      <c r="L38868" s="13"/>
      <c r="M38868" s="13"/>
      <c r="N38868" s="13" t="s">
        <v>32</v>
      </c>
      <c r="O38868" s="13"/>
      <c r="P38868" s="20" t="s">
        <v>32</v>
      </c>
    </row>
    <row r="38869" spans="1:16">
      <c r="A38869">
        <v>27770427</v>
      </c>
      <c r="B38869">
        <v>91996480</v>
      </c>
      <c r="C38869" t="s">
        <v>4224</v>
      </c>
      <c r="D38869" t="s">
        <v>4099</v>
      </c>
      <c r="E38869" t="s">
        <v>4100</v>
      </c>
      <c r="F38869" t="s">
        <v>4203</v>
      </c>
      <c r="G38869" t="s">
        <v>4204</v>
      </c>
      <c r="H38869" t="s">
        <v>33</v>
      </c>
      <c r="I38869" s="9" t="s">
        <v>331</v>
      </c>
      <c r="J38869" s="10" t="s">
        <v>332</v>
      </c>
      <c r="K38869" s="13"/>
      <c r="L38869" s="13"/>
      <c r="M38869" s="13"/>
      <c r="N38869" s="13" t="s">
        <v>32</v>
      </c>
      <c r="O38869" s="13"/>
      <c r="P38869" s="20" t="s">
        <v>32</v>
      </c>
    </row>
    <row r="38870" spans="1:16">
      <c r="A38870">
        <v>27770427</v>
      </c>
      <c r="B38870">
        <v>91996480</v>
      </c>
      <c r="C38870" t="s">
        <v>4224</v>
      </c>
      <c r="D38870" t="s">
        <v>4099</v>
      </c>
      <c r="E38870" t="s">
        <v>4100</v>
      </c>
      <c r="F38870" t="s">
        <v>4203</v>
      </c>
      <c r="G38870" t="s">
        <v>4204</v>
      </c>
      <c r="H38870" t="s">
        <v>33</v>
      </c>
      <c r="I38870" s="9" t="s">
        <v>1140</v>
      </c>
      <c r="J38870" s="10" t="s">
        <v>1141</v>
      </c>
      <c r="K38870" s="13"/>
      <c r="L38870" s="13"/>
      <c r="M38870" s="13"/>
      <c r="N38870" s="13"/>
      <c r="O38870" s="13"/>
      <c r="P38870" s="20" t="s">
        <v>32</v>
      </c>
    </row>
    <row r="38871" spans="1:16">
      <c r="A38871">
        <v>27770427</v>
      </c>
      <c r="B38871">
        <v>91996480</v>
      </c>
      <c r="C38871" t="s">
        <v>4224</v>
      </c>
      <c r="D38871" t="s">
        <v>4099</v>
      </c>
      <c r="E38871" t="s">
        <v>4100</v>
      </c>
      <c r="F38871" t="s">
        <v>4203</v>
      </c>
      <c r="G38871" t="s">
        <v>4204</v>
      </c>
      <c r="H38871" t="s">
        <v>33</v>
      </c>
      <c r="I38871" s="9" t="s">
        <v>632</v>
      </c>
      <c r="J38871" s="10" t="s">
        <v>633</v>
      </c>
      <c r="K38871" s="13"/>
      <c r="L38871" s="13"/>
      <c r="M38871" s="13"/>
      <c r="N38871" s="13"/>
      <c r="O38871" s="13"/>
      <c r="P38871" s="20" t="s">
        <v>32</v>
      </c>
    </row>
    <row r="38872" spans="1:16">
      <c r="A38872">
        <v>27770427</v>
      </c>
      <c r="B38872">
        <v>91996480</v>
      </c>
      <c r="C38872" t="s">
        <v>4224</v>
      </c>
      <c r="D38872" t="s">
        <v>4099</v>
      </c>
      <c r="E38872" t="s">
        <v>4100</v>
      </c>
      <c r="F38872" t="s">
        <v>4203</v>
      </c>
      <c r="G38872" t="s">
        <v>4204</v>
      </c>
      <c r="H38872" t="s">
        <v>33</v>
      </c>
      <c r="I38872" s="9" t="s">
        <v>634</v>
      </c>
      <c r="J38872" s="10" t="s">
        <v>635</v>
      </c>
      <c r="K38872" s="13"/>
      <c r="L38872" s="13"/>
      <c r="M38872" s="13"/>
      <c r="N38872" s="13"/>
      <c r="O38872" s="13"/>
      <c r="P38872" s="20" t="s">
        <v>32</v>
      </c>
    </row>
    <row r="38873" spans="1:16">
      <c r="A38873">
        <v>27770427</v>
      </c>
      <c r="B38873">
        <v>91996480</v>
      </c>
      <c r="C38873" t="s">
        <v>4224</v>
      </c>
      <c r="D38873" t="s">
        <v>4099</v>
      </c>
      <c r="E38873" t="s">
        <v>4100</v>
      </c>
      <c r="F38873" t="s">
        <v>4203</v>
      </c>
      <c r="G38873" t="s">
        <v>4204</v>
      </c>
      <c r="H38873" t="s">
        <v>33</v>
      </c>
      <c r="I38873" s="9" t="s">
        <v>333</v>
      </c>
      <c r="J38873" s="10" t="s">
        <v>334</v>
      </c>
      <c r="K38873" s="13"/>
      <c r="L38873" s="13"/>
      <c r="M38873" s="13"/>
      <c r="N38873" s="13" t="s">
        <v>32</v>
      </c>
      <c r="O38873" s="13"/>
      <c r="P38873" s="20" t="s">
        <v>32</v>
      </c>
    </row>
    <row r="38874" spans="1:16">
      <c r="A38874">
        <v>27770427</v>
      </c>
      <c r="B38874">
        <v>91996480</v>
      </c>
      <c r="C38874" t="s">
        <v>4224</v>
      </c>
      <c r="D38874" t="s">
        <v>4099</v>
      </c>
      <c r="E38874" t="s">
        <v>4100</v>
      </c>
      <c r="F38874" t="s">
        <v>4203</v>
      </c>
      <c r="G38874" t="s">
        <v>4204</v>
      </c>
      <c r="H38874" t="s">
        <v>33</v>
      </c>
      <c r="I38874" s="9" t="s">
        <v>1378</v>
      </c>
      <c r="J38874" s="10" t="s">
        <v>1379</v>
      </c>
      <c r="K38874" s="13"/>
      <c r="L38874" s="13"/>
      <c r="M38874" s="13"/>
      <c r="N38874" s="13" t="s">
        <v>32</v>
      </c>
      <c r="O38874" s="13"/>
      <c r="P38874" s="20" t="s">
        <v>32</v>
      </c>
    </row>
    <row r="38875" spans="1:16">
      <c r="A38875">
        <v>27770427</v>
      </c>
      <c r="B38875">
        <v>91996480</v>
      </c>
      <c r="C38875" t="s">
        <v>4224</v>
      </c>
      <c r="D38875" t="s">
        <v>4099</v>
      </c>
      <c r="E38875" t="s">
        <v>4100</v>
      </c>
      <c r="F38875" t="s">
        <v>4203</v>
      </c>
      <c r="G38875" t="s">
        <v>4204</v>
      </c>
      <c r="H38875" t="s">
        <v>33</v>
      </c>
      <c r="I38875" s="9" t="s">
        <v>339</v>
      </c>
      <c r="J38875" s="10" t="s">
        <v>340</v>
      </c>
      <c r="K38875" s="13"/>
      <c r="L38875" s="13"/>
      <c r="M38875" s="13"/>
      <c r="N38875" s="13"/>
      <c r="O38875" s="13"/>
      <c r="P38875" s="20" t="s">
        <v>32</v>
      </c>
    </row>
    <row r="38876" spans="1:16">
      <c r="A38876">
        <v>27770427</v>
      </c>
      <c r="B38876">
        <v>91996480</v>
      </c>
      <c r="C38876" t="s">
        <v>4224</v>
      </c>
      <c r="D38876" t="s">
        <v>4099</v>
      </c>
      <c r="E38876" t="s">
        <v>4100</v>
      </c>
      <c r="F38876" t="s">
        <v>4203</v>
      </c>
      <c r="G38876" t="s">
        <v>4204</v>
      </c>
      <c r="H38876" t="s">
        <v>33</v>
      </c>
      <c r="I38876" s="9" t="s">
        <v>1036</v>
      </c>
      <c r="J38876" s="10" t="s">
        <v>1037</v>
      </c>
      <c r="K38876" s="13"/>
      <c r="L38876" s="13"/>
      <c r="M38876" s="13"/>
      <c r="N38876" s="13" t="s">
        <v>32</v>
      </c>
      <c r="O38876" s="13"/>
      <c r="P38876" s="20" t="s">
        <v>32</v>
      </c>
    </row>
    <row r="38877" spans="1:16">
      <c r="A38877">
        <v>27770427</v>
      </c>
      <c r="B38877">
        <v>91996480</v>
      </c>
      <c r="C38877" t="s">
        <v>4224</v>
      </c>
      <c r="D38877" t="s">
        <v>4099</v>
      </c>
      <c r="E38877" t="s">
        <v>4100</v>
      </c>
      <c r="F38877" t="s">
        <v>4203</v>
      </c>
      <c r="G38877" t="s">
        <v>4204</v>
      </c>
      <c r="H38877" t="s">
        <v>33</v>
      </c>
      <c r="I38877" s="9" t="s">
        <v>341</v>
      </c>
      <c r="J38877" s="10" t="s">
        <v>342</v>
      </c>
      <c r="K38877" s="13"/>
      <c r="L38877" s="13"/>
      <c r="M38877" s="13"/>
      <c r="N38877" s="13" t="s">
        <v>32</v>
      </c>
      <c r="O38877" s="13"/>
      <c r="P38877" s="20" t="s">
        <v>32</v>
      </c>
    </row>
    <row r="38878" spans="1:16">
      <c r="A38878">
        <v>27770427</v>
      </c>
      <c r="B38878">
        <v>91996480</v>
      </c>
      <c r="C38878" t="s">
        <v>4224</v>
      </c>
      <c r="D38878" t="s">
        <v>4099</v>
      </c>
      <c r="E38878" t="s">
        <v>4100</v>
      </c>
      <c r="F38878" t="s">
        <v>4203</v>
      </c>
      <c r="G38878" t="s">
        <v>4204</v>
      </c>
      <c r="H38878" t="s">
        <v>33</v>
      </c>
      <c r="I38878" s="9" t="s">
        <v>343</v>
      </c>
      <c r="J38878" s="10" t="s">
        <v>344</v>
      </c>
      <c r="K38878" s="13"/>
      <c r="L38878" s="13"/>
      <c r="M38878" s="13"/>
      <c r="N38878" s="13" t="s">
        <v>32</v>
      </c>
      <c r="O38878" s="13"/>
      <c r="P38878" s="20" t="s">
        <v>32</v>
      </c>
    </row>
    <row r="38879" spans="1:16">
      <c r="A38879">
        <v>27770427</v>
      </c>
      <c r="B38879">
        <v>91996480</v>
      </c>
      <c r="C38879" t="s">
        <v>4224</v>
      </c>
      <c r="D38879" t="s">
        <v>4099</v>
      </c>
      <c r="E38879" t="s">
        <v>4100</v>
      </c>
      <c r="F38879" t="s">
        <v>4203</v>
      </c>
      <c r="G38879" t="s">
        <v>4204</v>
      </c>
      <c r="H38879" t="s">
        <v>33</v>
      </c>
      <c r="I38879" s="9" t="s">
        <v>1158</v>
      </c>
      <c r="J38879" s="10" t="s">
        <v>1159</v>
      </c>
      <c r="K38879" s="13"/>
      <c r="L38879" s="13"/>
      <c r="M38879" s="13"/>
      <c r="N38879" s="13" t="s">
        <v>32</v>
      </c>
      <c r="O38879" s="13"/>
      <c r="P38879" s="20" t="s">
        <v>32</v>
      </c>
    </row>
    <row r="38880" spans="1:16">
      <c r="A38880">
        <v>27770427</v>
      </c>
      <c r="B38880">
        <v>91996480</v>
      </c>
      <c r="C38880" t="s">
        <v>4224</v>
      </c>
      <c r="D38880" t="s">
        <v>4099</v>
      </c>
      <c r="E38880" t="s">
        <v>4100</v>
      </c>
      <c r="F38880" t="s">
        <v>4203</v>
      </c>
      <c r="G38880" t="s">
        <v>4204</v>
      </c>
      <c r="H38880" t="s">
        <v>33</v>
      </c>
      <c r="I38880" s="9" t="s">
        <v>345</v>
      </c>
      <c r="J38880" s="10" t="s">
        <v>346</v>
      </c>
      <c r="K38880" s="13"/>
      <c r="L38880" s="13"/>
      <c r="M38880" s="13"/>
      <c r="N38880" s="13"/>
      <c r="O38880" s="13"/>
      <c r="P38880" s="20" t="s">
        <v>32</v>
      </c>
    </row>
    <row r="38881" spans="1:16">
      <c r="A38881">
        <v>27770427</v>
      </c>
      <c r="B38881">
        <v>91996480</v>
      </c>
      <c r="C38881" t="s">
        <v>4224</v>
      </c>
      <c r="D38881" t="s">
        <v>4099</v>
      </c>
      <c r="E38881" t="s">
        <v>4100</v>
      </c>
      <c r="F38881" t="s">
        <v>4203</v>
      </c>
      <c r="G38881" t="s">
        <v>4204</v>
      </c>
      <c r="H38881" t="s">
        <v>33</v>
      </c>
      <c r="I38881" s="9" t="s">
        <v>349</v>
      </c>
      <c r="J38881" s="10" t="s">
        <v>350</v>
      </c>
      <c r="K38881" s="13" t="s">
        <v>32</v>
      </c>
      <c r="L38881" s="13"/>
      <c r="M38881" s="13"/>
      <c r="N38881" s="13" t="s">
        <v>32</v>
      </c>
      <c r="O38881" s="13"/>
      <c r="P38881" s="20" t="s">
        <v>32</v>
      </c>
    </row>
    <row r="38882" spans="1:16">
      <c r="A38882">
        <v>27770427</v>
      </c>
      <c r="B38882">
        <v>91996480</v>
      </c>
      <c r="C38882" t="s">
        <v>4224</v>
      </c>
      <c r="D38882" t="s">
        <v>4099</v>
      </c>
      <c r="E38882" t="s">
        <v>4100</v>
      </c>
      <c r="F38882" t="s">
        <v>4203</v>
      </c>
      <c r="G38882" t="s">
        <v>4204</v>
      </c>
      <c r="H38882" t="s">
        <v>33</v>
      </c>
      <c r="I38882" s="9" t="s">
        <v>2558</v>
      </c>
      <c r="J38882" s="10" t="s">
        <v>2559</v>
      </c>
      <c r="K38882" s="13"/>
      <c r="L38882" s="13"/>
      <c r="M38882" s="13"/>
      <c r="N38882" s="13"/>
      <c r="O38882" s="13"/>
      <c r="P38882" s="20" t="s">
        <v>32</v>
      </c>
    </row>
    <row r="38883" spans="1:16">
      <c r="A38883">
        <v>27770427</v>
      </c>
      <c r="B38883">
        <v>91996480</v>
      </c>
      <c r="C38883" t="s">
        <v>4224</v>
      </c>
      <c r="D38883" t="s">
        <v>4099</v>
      </c>
      <c r="E38883" t="s">
        <v>4100</v>
      </c>
      <c r="F38883" t="s">
        <v>4203</v>
      </c>
      <c r="G38883" t="s">
        <v>4204</v>
      </c>
      <c r="H38883" t="s">
        <v>33</v>
      </c>
      <c r="I38883" s="9" t="s">
        <v>1799</v>
      </c>
      <c r="J38883" s="10" t="s">
        <v>1800</v>
      </c>
      <c r="K38883" s="13"/>
      <c r="L38883" s="13"/>
      <c r="M38883" s="13"/>
      <c r="N38883" s="13"/>
      <c r="O38883" s="13"/>
      <c r="P38883" s="20" t="s">
        <v>32</v>
      </c>
    </row>
    <row r="38884" spans="1:16">
      <c r="A38884">
        <v>27770427</v>
      </c>
      <c r="B38884">
        <v>91996480</v>
      </c>
      <c r="C38884" t="s">
        <v>4224</v>
      </c>
      <c r="D38884" t="s">
        <v>4099</v>
      </c>
      <c r="E38884" t="s">
        <v>4100</v>
      </c>
      <c r="F38884" t="s">
        <v>4203</v>
      </c>
      <c r="G38884" t="s">
        <v>4204</v>
      </c>
      <c r="H38884" t="s">
        <v>33</v>
      </c>
      <c r="I38884" s="9" t="s">
        <v>353</v>
      </c>
      <c r="J38884" s="10" t="s">
        <v>354</v>
      </c>
      <c r="K38884" s="13" t="s">
        <v>32</v>
      </c>
      <c r="L38884" s="13"/>
      <c r="M38884" s="13"/>
      <c r="N38884" s="13"/>
      <c r="O38884" s="13"/>
      <c r="P38884" s="20"/>
    </row>
    <row r="38885" spans="1:16">
      <c r="A38885">
        <v>27770427</v>
      </c>
      <c r="B38885">
        <v>91996480</v>
      </c>
      <c r="C38885" t="s">
        <v>4224</v>
      </c>
      <c r="D38885" t="s">
        <v>4099</v>
      </c>
      <c r="E38885" t="s">
        <v>4100</v>
      </c>
      <c r="F38885" t="s">
        <v>4203</v>
      </c>
      <c r="G38885" t="s">
        <v>4204</v>
      </c>
      <c r="H38885" t="s">
        <v>33</v>
      </c>
      <c r="I38885" s="9" t="s">
        <v>355</v>
      </c>
      <c r="J38885" s="10" t="s">
        <v>356</v>
      </c>
      <c r="K38885" s="13" t="s">
        <v>32</v>
      </c>
      <c r="L38885" s="13"/>
      <c r="M38885" s="13"/>
      <c r="N38885" s="13"/>
      <c r="O38885" s="13"/>
      <c r="P38885" s="20"/>
    </row>
    <row r="38886" spans="1:16">
      <c r="A38886">
        <v>27770427</v>
      </c>
      <c r="B38886">
        <v>91996480</v>
      </c>
      <c r="C38886" t="s">
        <v>4224</v>
      </c>
      <c r="D38886" t="s">
        <v>4099</v>
      </c>
      <c r="E38886" t="s">
        <v>4100</v>
      </c>
      <c r="F38886" t="s">
        <v>4203</v>
      </c>
      <c r="G38886" t="s">
        <v>4204</v>
      </c>
      <c r="H38886" t="s">
        <v>33</v>
      </c>
      <c r="I38886" s="9" t="s">
        <v>357</v>
      </c>
      <c r="J38886" s="10" t="s">
        <v>358</v>
      </c>
      <c r="K38886" s="13" t="s">
        <v>32</v>
      </c>
      <c r="L38886" s="13"/>
      <c r="M38886" s="13"/>
      <c r="N38886" s="13"/>
      <c r="O38886" s="13"/>
      <c r="P38886" s="20"/>
    </row>
    <row r="38887" spans="1:16">
      <c r="A38887">
        <v>27770427</v>
      </c>
      <c r="B38887">
        <v>91996480</v>
      </c>
      <c r="C38887" t="s">
        <v>4224</v>
      </c>
      <c r="D38887" t="s">
        <v>4099</v>
      </c>
      <c r="E38887" t="s">
        <v>4100</v>
      </c>
      <c r="F38887" t="s">
        <v>4203</v>
      </c>
      <c r="G38887" t="s">
        <v>4204</v>
      </c>
      <c r="H38887" t="s">
        <v>33</v>
      </c>
      <c r="I38887" s="9" t="s">
        <v>359</v>
      </c>
      <c r="J38887" s="10" t="s">
        <v>360</v>
      </c>
      <c r="K38887" s="13" t="s">
        <v>32</v>
      </c>
      <c r="L38887" s="13"/>
      <c r="M38887" s="13"/>
      <c r="N38887" s="13"/>
      <c r="O38887" s="13"/>
      <c r="P38887" s="20"/>
    </row>
    <row r="38888" spans="1:16">
      <c r="A38888">
        <v>27770427</v>
      </c>
      <c r="B38888">
        <v>91996480</v>
      </c>
      <c r="C38888" t="s">
        <v>4224</v>
      </c>
      <c r="D38888" t="s">
        <v>4099</v>
      </c>
      <c r="E38888" t="s">
        <v>4100</v>
      </c>
      <c r="F38888" t="s">
        <v>4203</v>
      </c>
      <c r="G38888" t="s">
        <v>4204</v>
      </c>
      <c r="H38888" t="s">
        <v>33</v>
      </c>
      <c r="I38888" s="9" t="s">
        <v>361</v>
      </c>
      <c r="J38888" s="10" t="s">
        <v>362</v>
      </c>
      <c r="K38888" s="13" t="s">
        <v>32</v>
      </c>
      <c r="L38888" s="13"/>
      <c r="M38888" s="13"/>
      <c r="N38888" s="13"/>
      <c r="O38888" s="13"/>
      <c r="P38888" s="20"/>
    </row>
    <row r="38889" spans="1:16">
      <c r="A38889">
        <v>27770427</v>
      </c>
      <c r="B38889">
        <v>91996480</v>
      </c>
      <c r="C38889" t="s">
        <v>4224</v>
      </c>
      <c r="D38889" t="s">
        <v>4099</v>
      </c>
      <c r="E38889" t="s">
        <v>4100</v>
      </c>
      <c r="F38889" t="s">
        <v>4203</v>
      </c>
      <c r="G38889" t="s">
        <v>4204</v>
      </c>
      <c r="H38889" t="s">
        <v>33</v>
      </c>
      <c r="I38889" s="9" t="s">
        <v>363</v>
      </c>
      <c r="J38889" s="10" t="s">
        <v>364</v>
      </c>
      <c r="K38889" s="13" t="s">
        <v>32</v>
      </c>
      <c r="L38889" s="13"/>
      <c r="M38889" s="13"/>
      <c r="N38889" s="13"/>
      <c r="O38889" s="13"/>
      <c r="P38889" s="20"/>
    </row>
    <row r="38890" spans="1:16">
      <c r="A38890">
        <v>27770427</v>
      </c>
      <c r="B38890">
        <v>91996480</v>
      </c>
      <c r="C38890" t="s">
        <v>4224</v>
      </c>
      <c r="D38890" t="s">
        <v>4099</v>
      </c>
      <c r="E38890" t="s">
        <v>4100</v>
      </c>
      <c r="F38890" t="s">
        <v>4203</v>
      </c>
      <c r="G38890" t="s">
        <v>4204</v>
      </c>
      <c r="H38890" t="s">
        <v>33</v>
      </c>
      <c r="I38890" s="9" t="s">
        <v>365</v>
      </c>
      <c r="J38890" s="10" t="s">
        <v>366</v>
      </c>
      <c r="K38890" s="13" t="s">
        <v>32</v>
      </c>
      <c r="L38890" s="13"/>
      <c r="M38890" s="13"/>
      <c r="N38890" s="13"/>
      <c r="O38890" s="13"/>
      <c r="P38890" s="20"/>
    </row>
    <row r="38891" spans="1:16">
      <c r="A38891">
        <v>27770427</v>
      </c>
      <c r="B38891">
        <v>91996480</v>
      </c>
      <c r="C38891" t="s">
        <v>4224</v>
      </c>
      <c r="D38891" t="s">
        <v>4099</v>
      </c>
      <c r="E38891" t="s">
        <v>4100</v>
      </c>
      <c r="F38891" t="s">
        <v>4203</v>
      </c>
      <c r="G38891" t="s">
        <v>4204</v>
      </c>
      <c r="H38891" t="s">
        <v>33</v>
      </c>
      <c r="I38891" s="9" t="s">
        <v>367</v>
      </c>
      <c r="J38891" s="10" t="s">
        <v>368</v>
      </c>
      <c r="K38891" s="13" t="s">
        <v>32</v>
      </c>
      <c r="L38891" s="13"/>
      <c r="M38891" s="13"/>
      <c r="N38891" s="13"/>
      <c r="O38891" s="13"/>
      <c r="P38891" s="20"/>
    </row>
    <row r="38892" spans="1:16">
      <c r="A38892">
        <v>27770427</v>
      </c>
      <c r="B38892">
        <v>91996480</v>
      </c>
      <c r="C38892" t="s">
        <v>4224</v>
      </c>
      <c r="D38892" t="s">
        <v>4099</v>
      </c>
      <c r="E38892" t="s">
        <v>4100</v>
      </c>
      <c r="F38892" t="s">
        <v>4203</v>
      </c>
      <c r="G38892" t="s">
        <v>4204</v>
      </c>
      <c r="H38892" t="s">
        <v>33</v>
      </c>
      <c r="I38892" s="9" t="s">
        <v>369</v>
      </c>
      <c r="J38892" s="10" t="s">
        <v>368</v>
      </c>
      <c r="K38892" s="13" t="s">
        <v>32</v>
      </c>
      <c r="L38892" s="13"/>
      <c r="M38892" s="13"/>
      <c r="N38892" s="13"/>
      <c r="O38892" s="13"/>
      <c r="P38892" s="20"/>
    </row>
    <row r="38893" spans="1:16">
      <c r="A38893">
        <v>27770427</v>
      </c>
      <c r="B38893">
        <v>91996480</v>
      </c>
      <c r="C38893" t="s">
        <v>4224</v>
      </c>
      <c r="D38893" t="s">
        <v>4099</v>
      </c>
      <c r="E38893" t="s">
        <v>4100</v>
      </c>
      <c r="F38893" t="s">
        <v>4203</v>
      </c>
      <c r="G38893" t="s">
        <v>4204</v>
      </c>
      <c r="H38893" t="s">
        <v>33</v>
      </c>
      <c r="I38893" s="9" t="s">
        <v>370</v>
      </c>
      <c r="J38893" s="10" t="s">
        <v>371</v>
      </c>
      <c r="K38893" s="13" t="s">
        <v>32</v>
      </c>
      <c r="L38893" s="13"/>
      <c r="M38893" s="13"/>
      <c r="N38893" s="13"/>
      <c r="O38893" s="13"/>
      <c r="P38893" s="20"/>
    </row>
    <row r="38894" spans="1:16">
      <c r="A38894">
        <v>27770427</v>
      </c>
      <c r="B38894">
        <v>91996480</v>
      </c>
      <c r="C38894" t="s">
        <v>4224</v>
      </c>
      <c r="D38894" t="s">
        <v>4099</v>
      </c>
      <c r="E38894" t="s">
        <v>4100</v>
      </c>
      <c r="F38894" t="s">
        <v>4203</v>
      </c>
      <c r="G38894" t="s">
        <v>4204</v>
      </c>
      <c r="H38894" t="s">
        <v>33</v>
      </c>
      <c r="I38894" s="9" t="s">
        <v>372</v>
      </c>
      <c r="J38894" s="10" t="s">
        <v>373</v>
      </c>
      <c r="K38894" s="13" t="s">
        <v>32</v>
      </c>
      <c r="L38894" s="13"/>
      <c r="M38894" s="13"/>
      <c r="N38894" s="13"/>
      <c r="O38894" s="13"/>
      <c r="P38894" s="20"/>
    </row>
    <row r="38895" spans="1:16">
      <c r="A38895">
        <v>27770427</v>
      </c>
      <c r="B38895">
        <v>91996480</v>
      </c>
      <c r="C38895" t="s">
        <v>4224</v>
      </c>
      <c r="D38895" t="s">
        <v>4099</v>
      </c>
      <c r="E38895" t="s">
        <v>4100</v>
      </c>
      <c r="F38895" t="s">
        <v>4203</v>
      </c>
      <c r="G38895" t="s">
        <v>4204</v>
      </c>
      <c r="H38895" t="s">
        <v>33</v>
      </c>
      <c r="I38895" s="9" t="s">
        <v>374</v>
      </c>
      <c r="J38895" s="10" t="s">
        <v>375</v>
      </c>
      <c r="K38895" s="13" t="s">
        <v>32</v>
      </c>
      <c r="L38895" s="13"/>
      <c r="M38895" s="13"/>
      <c r="N38895" s="13"/>
      <c r="O38895" s="13"/>
      <c r="P38895" s="20"/>
    </row>
    <row r="38896" spans="1:16">
      <c r="A38896">
        <v>27770427</v>
      </c>
      <c r="B38896">
        <v>91996480</v>
      </c>
      <c r="C38896" t="s">
        <v>4224</v>
      </c>
      <c r="D38896" t="s">
        <v>4099</v>
      </c>
      <c r="E38896" t="s">
        <v>4100</v>
      </c>
      <c r="F38896" t="s">
        <v>4203</v>
      </c>
      <c r="G38896" t="s">
        <v>4204</v>
      </c>
      <c r="H38896" t="s">
        <v>33</v>
      </c>
      <c r="I38896" s="9" t="s">
        <v>376</v>
      </c>
      <c r="J38896" s="10" t="s">
        <v>377</v>
      </c>
      <c r="K38896" s="13" t="s">
        <v>32</v>
      </c>
      <c r="L38896" s="13"/>
      <c r="M38896" s="13"/>
      <c r="N38896" s="13"/>
      <c r="O38896" s="13"/>
      <c r="P38896" s="20"/>
    </row>
    <row r="38897" spans="1:16">
      <c r="A38897">
        <v>27770427</v>
      </c>
      <c r="B38897">
        <v>91996480</v>
      </c>
      <c r="C38897" t="s">
        <v>4224</v>
      </c>
      <c r="D38897" t="s">
        <v>4099</v>
      </c>
      <c r="E38897" t="s">
        <v>4100</v>
      </c>
      <c r="F38897" t="s">
        <v>4203</v>
      </c>
      <c r="G38897" t="s">
        <v>4204</v>
      </c>
      <c r="H38897" t="s">
        <v>33</v>
      </c>
      <c r="I38897" s="9" t="s">
        <v>378</v>
      </c>
      <c r="J38897" s="10" t="s">
        <v>379</v>
      </c>
      <c r="K38897" s="13" t="s">
        <v>32</v>
      </c>
      <c r="L38897" s="13"/>
      <c r="M38897" s="13"/>
      <c r="N38897" s="13"/>
      <c r="O38897" s="13"/>
      <c r="P38897" s="20"/>
    </row>
    <row r="38898" spans="1:16">
      <c r="A38898">
        <v>27770427</v>
      </c>
      <c r="B38898">
        <v>91996480</v>
      </c>
      <c r="C38898" t="s">
        <v>4224</v>
      </c>
      <c r="D38898" t="s">
        <v>4099</v>
      </c>
      <c r="E38898" t="s">
        <v>4100</v>
      </c>
      <c r="F38898" t="s">
        <v>4203</v>
      </c>
      <c r="G38898" t="s">
        <v>4204</v>
      </c>
      <c r="H38898" t="s">
        <v>33</v>
      </c>
      <c r="I38898" s="9" t="s">
        <v>384</v>
      </c>
      <c r="J38898" s="10" t="s">
        <v>385</v>
      </c>
      <c r="K38898" s="13" t="s">
        <v>32</v>
      </c>
      <c r="L38898" s="13"/>
      <c r="M38898" s="13"/>
      <c r="N38898" s="13"/>
      <c r="O38898" s="13" t="s">
        <v>32</v>
      </c>
      <c r="P38898" s="20"/>
    </row>
    <row r="38899" spans="1:16">
      <c r="A38899">
        <v>27770427</v>
      </c>
      <c r="B38899">
        <v>91996480</v>
      </c>
      <c r="C38899" t="s">
        <v>4224</v>
      </c>
      <c r="D38899" t="s">
        <v>4099</v>
      </c>
      <c r="E38899" t="s">
        <v>4100</v>
      </c>
      <c r="F38899" t="s">
        <v>4203</v>
      </c>
      <c r="G38899" t="s">
        <v>4204</v>
      </c>
      <c r="H38899" t="s">
        <v>33</v>
      </c>
      <c r="I38899" s="9" t="s">
        <v>400</v>
      </c>
      <c r="J38899" s="10" t="s">
        <v>401</v>
      </c>
      <c r="K38899" s="13" t="s">
        <v>32</v>
      </c>
      <c r="L38899" s="13"/>
      <c r="M38899" s="13"/>
      <c r="N38899" s="13"/>
      <c r="O38899" s="13" t="s">
        <v>32</v>
      </c>
      <c r="P38899" s="20"/>
    </row>
    <row r="38900" spans="1:16">
      <c r="A38900">
        <v>27770427</v>
      </c>
      <c r="B38900">
        <v>91996480</v>
      </c>
      <c r="C38900" t="s">
        <v>4224</v>
      </c>
      <c r="D38900" t="s">
        <v>4099</v>
      </c>
      <c r="E38900" t="s">
        <v>4100</v>
      </c>
      <c r="F38900" t="s">
        <v>4203</v>
      </c>
      <c r="G38900" t="s">
        <v>4204</v>
      </c>
      <c r="H38900" t="s">
        <v>33</v>
      </c>
      <c r="I38900" s="9" t="s">
        <v>681</v>
      </c>
      <c r="J38900" s="10" t="s">
        <v>682</v>
      </c>
      <c r="K38900" s="13"/>
      <c r="L38900" s="13"/>
      <c r="M38900" s="13"/>
      <c r="N38900" s="13" t="s">
        <v>32</v>
      </c>
      <c r="O38900" s="13"/>
      <c r="P38900" s="20"/>
    </row>
    <row r="38901" spans="1:16">
      <c r="A38901">
        <v>27770427</v>
      </c>
      <c r="B38901">
        <v>91996480</v>
      </c>
      <c r="C38901" t="s">
        <v>4224</v>
      </c>
      <c r="D38901" t="s">
        <v>4099</v>
      </c>
      <c r="E38901" t="s">
        <v>4100</v>
      </c>
      <c r="F38901" t="s">
        <v>4203</v>
      </c>
      <c r="G38901" t="s">
        <v>4204</v>
      </c>
      <c r="H38901" t="s">
        <v>33</v>
      </c>
      <c r="I38901" s="9" t="s">
        <v>1432</v>
      </c>
      <c r="J38901" s="10" t="s">
        <v>688</v>
      </c>
      <c r="K38901" s="13"/>
      <c r="L38901" s="13"/>
      <c r="M38901" s="13"/>
      <c r="N38901" s="13" t="s">
        <v>32</v>
      </c>
      <c r="O38901" s="13"/>
      <c r="P38901" s="20"/>
    </row>
    <row r="38902" spans="1:16">
      <c r="A38902">
        <v>27770427</v>
      </c>
      <c r="B38902">
        <v>91996480</v>
      </c>
      <c r="C38902" t="s">
        <v>4224</v>
      </c>
      <c r="D38902" t="s">
        <v>4099</v>
      </c>
      <c r="E38902" t="s">
        <v>4100</v>
      </c>
      <c r="F38902" t="s">
        <v>4203</v>
      </c>
      <c r="G38902" t="s">
        <v>4204</v>
      </c>
      <c r="H38902" t="s">
        <v>33</v>
      </c>
      <c r="I38902" s="9" t="s">
        <v>1433</v>
      </c>
      <c r="J38902" s="10" t="s">
        <v>690</v>
      </c>
      <c r="K38902" s="13"/>
      <c r="L38902" s="13"/>
      <c r="M38902" s="13"/>
      <c r="N38902" s="13" t="s">
        <v>32</v>
      </c>
      <c r="O38902" s="13"/>
      <c r="P38902" s="20"/>
    </row>
    <row r="38903" spans="1:16">
      <c r="A38903">
        <v>27770427</v>
      </c>
      <c r="B38903">
        <v>91996480</v>
      </c>
      <c r="C38903" t="s">
        <v>4224</v>
      </c>
      <c r="D38903" t="s">
        <v>4099</v>
      </c>
      <c r="E38903" t="s">
        <v>4100</v>
      </c>
      <c r="F38903" t="s">
        <v>4203</v>
      </c>
      <c r="G38903" t="s">
        <v>4204</v>
      </c>
      <c r="H38903" t="s">
        <v>33</v>
      </c>
      <c r="I38903" s="9" t="s">
        <v>687</v>
      </c>
      <c r="J38903" s="10" t="s">
        <v>688</v>
      </c>
      <c r="K38903" s="13"/>
      <c r="L38903" s="13"/>
      <c r="M38903" s="13"/>
      <c r="N38903" s="13" t="s">
        <v>32</v>
      </c>
      <c r="O38903" s="13"/>
      <c r="P38903" s="20"/>
    </row>
    <row r="38904" spans="1:16">
      <c r="A38904">
        <v>27770427</v>
      </c>
      <c r="B38904">
        <v>91996480</v>
      </c>
      <c r="C38904" t="s">
        <v>4224</v>
      </c>
      <c r="D38904" t="s">
        <v>4099</v>
      </c>
      <c r="E38904" t="s">
        <v>4100</v>
      </c>
      <c r="F38904" t="s">
        <v>4203</v>
      </c>
      <c r="G38904" t="s">
        <v>4204</v>
      </c>
      <c r="H38904" t="s">
        <v>33</v>
      </c>
      <c r="I38904" s="9" t="s">
        <v>689</v>
      </c>
      <c r="J38904" s="10" t="s">
        <v>690</v>
      </c>
      <c r="K38904" s="13"/>
      <c r="L38904" s="13"/>
      <c r="M38904" s="13"/>
      <c r="N38904" s="13" t="s">
        <v>32</v>
      </c>
      <c r="O38904" s="13"/>
      <c r="P38904" s="20"/>
    </row>
    <row r="38905" spans="1:16">
      <c r="A38905">
        <v>27770427</v>
      </c>
      <c r="B38905">
        <v>91996480</v>
      </c>
      <c r="C38905" t="s">
        <v>4224</v>
      </c>
      <c r="D38905" t="s">
        <v>4099</v>
      </c>
      <c r="E38905" t="s">
        <v>4100</v>
      </c>
      <c r="F38905" t="s">
        <v>4203</v>
      </c>
      <c r="G38905" t="s">
        <v>4204</v>
      </c>
      <c r="H38905" t="s">
        <v>33</v>
      </c>
      <c r="I38905" s="9" t="s">
        <v>3470</v>
      </c>
      <c r="J38905" s="10" t="s">
        <v>1044</v>
      </c>
      <c r="K38905" s="13"/>
      <c r="L38905" s="13"/>
      <c r="M38905" s="13"/>
      <c r="N38905" s="13" t="s">
        <v>32</v>
      </c>
      <c r="O38905" s="13"/>
      <c r="P38905" s="20"/>
    </row>
    <row r="38906" spans="1:16">
      <c r="A38906">
        <v>27770427</v>
      </c>
      <c r="B38906">
        <v>91996480</v>
      </c>
      <c r="C38906" t="s">
        <v>4224</v>
      </c>
      <c r="D38906" t="s">
        <v>4099</v>
      </c>
      <c r="E38906" t="s">
        <v>4100</v>
      </c>
      <c r="F38906" t="s">
        <v>4203</v>
      </c>
      <c r="G38906" t="s">
        <v>4204</v>
      </c>
      <c r="H38906" t="s">
        <v>33</v>
      </c>
      <c r="I38906" s="9" t="s">
        <v>2454</v>
      </c>
      <c r="J38906" s="10" t="s">
        <v>2455</v>
      </c>
      <c r="K38906" s="13"/>
      <c r="L38906" s="13"/>
      <c r="M38906" s="13"/>
      <c r="N38906" s="13" t="s">
        <v>32</v>
      </c>
      <c r="O38906" s="13"/>
      <c r="P38906" s="20"/>
    </row>
    <row r="38907" spans="1:16">
      <c r="A38907">
        <v>27770427</v>
      </c>
      <c r="B38907">
        <v>91996480</v>
      </c>
      <c r="C38907" t="s">
        <v>4224</v>
      </c>
      <c r="D38907" t="s">
        <v>4099</v>
      </c>
      <c r="E38907" t="s">
        <v>4100</v>
      </c>
      <c r="F38907" t="s">
        <v>4203</v>
      </c>
      <c r="G38907" t="s">
        <v>4204</v>
      </c>
      <c r="H38907" t="s">
        <v>33</v>
      </c>
      <c r="I38907" s="9" t="s">
        <v>3231</v>
      </c>
      <c r="J38907" s="10" t="s">
        <v>425</v>
      </c>
      <c r="K38907" s="13"/>
      <c r="L38907" s="13"/>
      <c r="M38907" s="13"/>
      <c r="N38907" s="13" t="s">
        <v>32</v>
      </c>
      <c r="O38907" s="13"/>
      <c r="P38907" s="20"/>
    </row>
    <row r="38908" spans="1:16">
      <c r="A38908">
        <v>27770427</v>
      </c>
      <c r="B38908">
        <v>91996480</v>
      </c>
      <c r="C38908" t="s">
        <v>4224</v>
      </c>
      <c r="D38908" t="s">
        <v>4099</v>
      </c>
      <c r="E38908" t="s">
        <v>4100</v>
      </c>
      <c r="F38908" t="s">
        <v>4203</v>
      </c>
      <c r="G38908" t="s">
        <v>4204</v>
      </c>
      <c r="H38908" t="s">
        <v>33</v>
      </c>
      <c r="I38908" s="9" t="s">
        <v>1818</v>
      </c>
      <c r="J38908" s="10" t="s">
        <v>1819</v>
      </c>
      <c r="K38908" s="13"/>
      <c r="L38908" s="13"/>
      <c r="M38908" s="13"/>
      <c r="N38908" s="13" t="s">
        <v>32</v>
      </c>
      <c r="O38908" s="13"/>
      <c r="P38908" s="20"/>
    </row>
    <row r="38909" spans="1:16">
      <c r="A38909">
        <v>27770427</v>
      </c>
      <c r="B38909">
        <v>91996480</v>
      </c>
      <c r="C38909" t="s">
        <v>4224</v>
      </c>
      <c r="D38909" t="s">
        <v>4099</v>
      </c>
      <c r="E38909" t="s">
        <v>4100</v>
      </c>
      <c r="F38909" t="s">
        <v>4203</v>
      </c>
      <c r="G38909" t="s">
        <v>4204</v>
      </c>
      <c r="H38909" t="s">
        <v>33</v>
      </c>
      <c r="I38909" s="9" t="s">
        <v>4227</v>
      </c>
      <c r="J38909" s="10" t="s">
        <v>773</v>
      </c>
      <c r="K38909" s="13"/>
      <c r="L38909" s="13"/>
      <c r="M38909" s="13"/>
      <c r="N38909" s="13" t="s">
        <v>32</v>
      </c>
      <c r="O38909" s="13"/>
      <c r="P38909" s="20"/>
    </row>
    <row r="38910" spans="1:16">
      <c r="A38910">
        <v>27770427</v>
      </c>
      <c r="B38910">
        <v>91996480</v>
      </c>
      <c r="C38910" t="s">
        <v>4224</v>
      </c>
      <c r="D38910" t="s">
        <v>4099</v>
      </c>
      <c r="E38910" t="s">
        <v>4100</v>
      </c>
      <c r="F38910" t="s">
        <v>4203</v>
      </c>
      <c r="G38910" t="s">
        <v>4204</v>
      </c>
      <c r="H38910" t="s">
        <v>33</v>
      </c>
      <c r="I38910" s="9" t="s">
        <v>4228</v>
      </c>
      <c r="J38910" s="10" t="s">
        <v>773</v>
      </c>
      <c r="K38910" s="13"/>
      <c r="L38910" s="13"/>
      <c r="M38910" s="13"/>
      <c r="N38910" s="13" t="s">
        <v>32</v>
      </c>
      <c r="O38910" s="13"/>
      <c r="P38910" s="20"/>
    </row>
    <row r="38911" spans="1:16">
      <c r="A38911">
        <v>47677406</v>
      </c>
      <c r="B38911">
        <v>92002000</v>
      </c>
      <c r="C38911" t="s">
        <v>4229</v>
      </c>
      <c r="D38911" t="s">
        <v>4032</v>
      </c>
      <c r="E38911" t="s">
        <v>4033</v>
      </c>
      <c r="F38911" t="s">
        <v>4230</v>
      </c>
      <c r="G38911" t="s">
        <v>4231</v>
      </c>
      <c r="H38911" t="s">
        <v>29</v>
      </c>
      <c r="I38911" s="9" t="s">
        <v>30</v>
      </c>
      <c r="J38911" s="10" t="s">
        <v>31</v>
      </c>
      <c r="K38911" s="13"/>
      <c r="L38911" s="13"/>
      <c r="M38911" s="13"/>
      <c r="N38911" s="13"/>
      <c r="O38911" s="13" t="s">
        <v>32</v>
      </c>
      <c r="P38911" s="20"/>
    </row>
    <row r="38912" spans="1:16">
      <c r="A38912">
        <v>47677406</v>
      </c>
      <c r="B38912">
        <v>92002000</v>
      </c>
      <c r="C38912" t="s">
        <v>4229</v>
      </c>
      <c r="D38912" t="s">
        <v>4032</v>
      </c>
      <c r="E38912" t="s">
        <v>4033</v>
      </c>
      <c r="F38912" t="s">
        <v>4230</v>
      </c>
      <c r="G38912" t="s">
        <v>4231</v>
      </c>
      <c r="H38912" t="s">
        <v>33</v>
      </c>
      <c r="I38912" s="9" t="s">
        <v>34</v>
      </c>
      <c r="J38912" s="10" t="s">
        <v>35</v>
      </c>
      <c r="K38912" s="13" t="s">
        <v>32</v>
      </c>
      <c r="L38912" s="13"/>
      <c r="M38912" s="13"/>
      <c r="N38912" s="13"/>
      <c r="O38912" s="13"/>
      <c r="P38912" s="20"/>
    </row>
    <row r="38913" spans="1:16">
      <c r="A38913">
        <v>47677406</v>
      </c>
      <c r="B38913">
        <v>92002000</v>
      </c>
      <c r="C38913" t="s">
        <v>4229</v>
      </c>
      <c r="D38913" t="s">
        <v>4032</v>
      </c>
      <c r="E38913" t="s">
        <v>4033</v>
      </c>
      <c r="F38913" t="s">
        <v>4230</v>
      </c>
      <c r="G38913" t="s">
        <v>4231</v>
      </c>
      <c r="H38913" t="s">
        <v>1468</v>
      </c>
      <c r="I38913" s="9" t="s">
        <v>34</v>
      </c>
      <c r="J38913" s="10" t="s">
        <v>35</v>
      </c>
      <c r="K38913" s="13" t="s">
        <v>32</v>
      </c>
      <c r="L38913" s="13" t="s">
        <v>32</v>
      </c>
      <c r="M38913" s="13"/>
      <c r="N38913" s="13"/>
      <c r="O38913" s="13" t="s">
        <v>32</v>
      </c>
      <c r="P38913" s="20"/>
    </row>
    <row r="38914" spans="1:16">
      <c r="A38914">
        <v>47677406</v>
      </c>
      <c r="B38914">
        <v>92002000</v>
      </c>
      <c r="C38914" t="s">
        <v>4229</v>
      </c>
      <c r="D38914" t="s">
        <v>4032</v>
      </c>
      <c r="E38914" t="s">
        <v>4033</v>
      </c>
      <c r="F38914" t="s">
        <v>4230</v>
      </c>
      <c r="G38914" t="s">
        <v>4231</v>
      </c>
      <c r="H38914" t="s">
        <v>29</v>
      </c>
      <c r="I38914" s="9" t="s">
        <v>34</v>
      </c>
      <c r="J38914" s="10" t="s">
        <v>35</v>
      </c>
      <c r="K38914" s="13" t="s">
        <v>32</v>
      </c>
      <c r="L38914" s="13"/>
      <c r="M38914" s="13" t="s">
        <v>32</v>
      </c>
      <c r="N38914" s="13" t="s">
        <v>32</v>
      </c>
      <c r="O38914" s="13"/>
      <c r="P38914" s="20"/>
    </row>
    <row r="38915" spans="1:16">
      <c r="A38915">
        <v>47677406</v>
      </c>
      <c r="B38915">
        <v>92002000</v>
      </c>
      <c r="C38915" t="s">
        <v>4229</v>
      </c>
      <c r="D38915" t="s">
        <v>4032</v>
      </c>
      <c r="E38915" t="s">
        <v>4033</v>
      </c>
      <c r="F38915" t="s">
        <v>4230</v>
      </c>
      <c r="G38915" t="s">
        <v>4231</v>
      </c>
      <c r="H38915" t="s">
        <v>36</v>
      </c>
      <c r="I38915" s="9" t="s">
        <v>34</v>
      </c>
      <c r="J38915" s="10" t="s">
        <v>35</v>
      </c>
      <c r="K38915" s="13" t="s">
        <v>32</v>
      </c>
      <c r="L38915" s="13"/>
      <c r="M38915" s="13"/>
      <c r="N38915" s="13"/>
      <c r="O38915" s="13" t="s">
        <v>32</v>
      </c>
      <c r="P38915" s="20"/>
    </row>
    <row r="38916" spans="1:16">
      <c r="A38916">
        <v>47677406</v>
      </c>
      <c r="B38916">
        <v>92002000</v>
      </c>
      <c r="C38916" t="s">
        <v>4229</v>
      </c>
      <c r="D38916" t="s">
        <v>4032</v>
      </c>
      <c r="E38916" t="s">
        <v>4033</v>
      </c>
      <c r="F38916" t="s">
        <v>4230</v>
      </c>
      <c r="G38916" t="s">
        <v>4231</v>
      </c>
      <c r="H38916" t="s">
        <v>33</v>
      </c>
      <c r="I38916" s="9" t="s">
        <v>37</v>
      </c>
      <c r="J38916" s="10" t="s">
        <v>38</v>
      </c>
      <c r="K38916" s="13" t="s">
        <v>32</v>
      </c>
      <c r="L38916" s="13"/>
      <c r="M38916" s="13"/>
      <c r="N38916" s="13"/>
      <c r="O38916" s="13"/>
      <c r="P38916" s="20"/>
    </row>
    <row r="38917" spans="1:16">
      <c r="A38917">
        <v>47677406</v>
      </c>
      <c r="B38917">
        <v>92002000</v>
      </c>
      <c r="C38917" t="s">
        <v>4229</v>
      </c>
      <c r="D38917" t="s">
        <v>4032</v>
      </c>
      <c r="E38917" t="s">
        <v>4033</v>
      </c>
      <c r="F38917" t="s">
        <v>4230</v>
      </c>
      <c r="G38917" t="s">
        <v>4231</v>
      </c>
      <c r="H38917" t="s">
        <v>33</v>
      </c>
      <c r="I38917" s="9" t="s">
        <v>39</v>
      </c>
      <c r="J38917" s="10" t="s">
        <v>40</v>
      </c>
      <c r="K38917" s="13" t="s">
        <v>32</v>
      </c>
      <c r="L38917" s="13"/>
      <c r="M38917" s="13"/>
      <c r="N38917" s="13"/>
      <c r="O38917" s="13"/>
      <c r="P38917" s="20"/>
    </row>
    <row r="38918" spans="1:16">
      <c r="A38918">
        <v>47677406</v>
      </c>
      <c r="B38918">
        <v>92002000</v>
      </c>
      <c r="C38918" t="s">
        <v>4229</v>
      </c>
      <c r="D38918" t="s">
        <v>4032</v>
      </c>
      <c r="E38918" t="s">
        <v>4033</v>
      </c>
      <c r="F38918" t="s">
        <v>4230</v>
      </c>
      <c r="G38918" t="s">
        <v>4231</v>
      </c>
      <c r="H38918" t="s">
        <v>33</v>
      </c>
      <c r="I38918" s="9" t="s">
        <v>41</v>
      </c>
      <c r="J38918" s="10" t="s">
        <v>42</v>
      </c>
      <c r="K38918" s="13" t="s">
        <v>32</v>
      </c>
      <c r="L38918" s="13"/>
      <c r="M38918" s="13"/>
      <c r="N38918" s="13"/>
      <c r="O38918" s="13"/>
      <c r="P38918" s="20"/>
    </row>
    <row r="38919" spans="1:16">
      <c r="A38919">
        <v>47677406</v>
      </c>
      <c r="B38919">
        <v>92002000</v>
      </c>
      <c r="C38919" t="s">
        <v>4229</v>
      </c>
      <c r="D38919" t="s">
        <v>4032</v>
      </c>
      <c r="E38919" t="s">
        <v>4033</v>
      </c>
      <c r="F38919" t="s">
        <v>4230</v>
      </c>
      <c r="G38919" t="s">
        <v>4231</v>
      </c>
      <c r="H38919" t="s">
        <v>33</v>
      </c>
      <c r="I38919" s="9" t="s">
        <v>43</v>
      </c>
      <c r="J38919" s="10" t="s">
        <v>44</v>
      </c>
      <c r="K38919" s="13" t="s">
        <v>32</v>
      </c>
      <c r="L38919" s="13"/>
      <c r="M38919" s="13"/>
      <c r="N38919" s="13"/>
      <c r="O38919" s="13"/>
      <c r="P38919" s="20"/>
    </row>
    <row r="38920" spans="1:16">
      <c r="A38920">
        <v>47677406</v>
      </c>
      <c r="B38920">
        <v>92002000</v>
      </c>
      <c r="C38920" t="s">
        <v>4229</v>
      </c>
      <c r="D38920" t="s">
        <v>4032</v>
      </c>
      <c r="E38920" t="s">
        <v>4033</v>
      </c>
      <c r="F38920" t="s">
        <v>4230</v>
      </c>
      <c r="G38920" t="s">
        <v>4231</v>
      </c>
      <c r="H38920" t="s">
        <v>1468</v>
      </c>
      <c r="I38920" s="9" t="s">
        <v>43</v>
      </c>
      <c r="J38920" s="10" t="s">
        <v>44</v>
      </c>
      <c r="K38920" s="13" t="s">
        <v>32</v>
      </c>
      <c r="L38920" s="13" t="s">
        <v>32</v>
      </c>
      <c r="M38920" s="13"/>
      <c r="N38920" s="13"/>
      <c r="O38920" s="13" t="s">
        <v>32</v>
      </c>
      <c r="P38920" s="20"/>
    </row>
    <row r="38921" spans="1:16">
      <c r="A38921">
        <v>47677406</v>
      </c>
      <c r="B38921">
        <v>92002000</v>
      </c>
      <c r="C38921" t="s">
        <v>4229</v>
      </c>
      <c r="D38921" t="s">
        <v>4032</v>
      </c>
      <c r="E38921" t="s">
        <v>4033</v>
      </c>
      <c r="F38921" t="s">
        <v>4230</v>
      </c>
      <c r="G38921" t="s">
        <v>4231</v>
      </c>
      <c r="H38921" t="s">
        <v>29</v>
      </c>
      <c r="I38921" s="9" t="s">
        <v>43</v>
      </c>
      <c r="J38921" s="10" t="s">
        <v>44</v>
      </c>
      <c r="K38921" s="13" t="s">
        <v>32</v>
      </c>
      <c r="L38921" s="13"/>
      <c r="M38921" s="13"/>
      <c r="N38921" s="13" t="s">
        <v>32</v>
      </c>
      <c r="O38921" s="13"/>
      <c r="P38921" s="20"/>
    </row>
    <row r="38922" spans="1:16">
      <c r="A38922">
        <v>47677406</v>
      </c>
      <c r="B38922">
        <v>92002000</v>
      </c>
      <c r="C38922" t="s">
        <v>4229</v>
      </c>
      <c r="D38922" t="s">
        <v>4032</v>
      </c>
      <c r="E38922" t="s">
        <v>4033</v>
      </c>
      <c r="F38922" t="s">
        <v>4230</v>
      </c>
      <c r="G38922" t="s">
        <v>4231</v>
      </c>
      <c r="H38922" t="s">
        <v>36</v>
      </c>
      <c r="I38922" s="9" t="s">
        <v>43</v>
      </c>
      <c r="J38922" s="10" t="s">
        <v>44</v>
      </c>
      <c r="K38922" s="13" t="s">
        <v>32</v>
      </c>
      <c r="L38922" s="13"/>
      <c r="M38922" s="13"/>
      <c r="N38922" s="13"/>
      <c r="O38922" s="13" t="s">
        <v>32</v>
      </c>
      <c r="P38922" s="20"/>
    </row>
    <row r="38923" spans="1:16">
      <c r="A38923">
        <v>47677406</v>
      </c>
      <c r="B38923">
        <v>92002000</v>
      </c>
      <c r="C38923" t="s">
        <v>4229</v>
      </c>
      <c r="D38923" t="s">
        <v>4032</v>
      </c>
      <c r="E38923" t="s">
        <v>4033</v>
      </c>
      <c r="F38923" t="s">
        <v>4230</v>
      </c>
      <c r="G38923" t="s">
        <v>4231</v>
      </c>
      <c r="H38923" t="s">
        <v>33</v>
      </c>
      <c r="I38923" s="9" t="s">
        <v>45</v>
      </c>
      <c r="J38923" s="10" t="s">
        <v>46</v>
      </c>
      <c r="K38923" s="13" t="s">
        <v>32</v>
      </c>
      <c r="L38923" s="13"/>
      <c r="M38923" s="13"/>
      <c r="N38923" s="13"/>
      <c r="O38923" s="13"/>
      <c r="P38923" s="20"/>
    </row>
    <row r="38924" spans="1:16">
      <c r="A38924">
        <v>47677406</v>
      </c>
      <c r="B38924">
        <v>92002000</v>
      </c>
      <c r="C38924" t="s">
        <v>4229</v>
      </c>
      <c r="D38924" t="s">
        <v>4032</v>
      </c>
      <c r="E38924" t="s">
        <v>4033</v>
      </c>
      <c r="F38924" t="s">
        <v>4230</v>
      </c>
      <c r="G38924" t="s">
        <v>4231</v>
      </c>
      <c r="H38924" t="s">
        <v>1468</v>
      </c>
      <c r="I38924" s="9" t="s">
        <v>45</v>
      </c>
      <c r="J38924" s="10" t="s">
        <v>46</v>
      </c>
      <c r="K38924" s="13" t="s">
        <v>32</v>
      </c>
      <c r="L38924" s="13" t="s">
        <v>32</v>
      </c>
      <c r="M38924" s="13"/>
      <c r="N38924" s="13"/>
      <c r="O38924" s="13" t="s">
        <v>32</v>
      </c>
      <c r="P38924" s="20"/>
    </row>
    <row r="38925" spans="1:16">
      <c r="A38925">
        <v>47677406</v>
      </c>
      <c r="B38925">
        <v>92002000</v>
      </c>
      <c r="C38925" t="s">
        <v>4229</v>
      </c>
      <c r="D38925" t="s">
        <v>4032</v>
      </c>
      <c r="E38925" t="s">
        <v>4033</v>
      </c>
      <c r="F38925" t="s">
        <v>4230</v>
      </c>
      <c r="G38925" t="s">
        <v>4231</v>
      </c>
      <c r="H38925" t="s">
        <v>29</v>
      </c>
      <c r="I38925" s="9" t="s">
        <v>45</v>
      </c>
      <c r="J38925" s="10" t="s">
        <v>46</v>
      </c>
      <c r="K38925" s="13" t="s">
        <v>32</v>
      </c>
      <c r="L38925" s="13"/>
      <c r="M38925" s="13"/>
      <c r="N38925" s="13" t="s">
        <v>32</v>
      </c>
      <c r="O38925" s="13"/>
      <c r="P38925" s="20"/>
    </row>
    <row r="38926" spans="1:16">
      <c r="A38926">
        <v>47677406</v>
      </c>
      <c r="B38926">
        <v>92002000</v>
      </c>
      <c r="C38926" t="s">
        <v>4229</v>
      </c>
      <c r="D38926" t="s">
        <v>4032</v>
      </c>
      <c r="E38926" t="s">
        <v>4033</v>
      </c>
      <c r="F38926" t="s">
        <v>4230</v>
      </c>
      <c r="G38926" t="s">
        <v>4231</v>
      </c>
      <c r="H38926" t="s">
        <v>36</v>
      </c>
      <c r="I38926" s="9" t="s">
        <v>45</v>
      </c>
      <c r="J38926" s="10" t="s">
        <v>46</v>
      </c>
      <c r="K38926" s="13" t="s">
        <v>32</v>
      </c>
      <c r="L38926" s="13"/>
      <c r="M38926" s="13"/>
      <c r="N38926" s="13"/>
      <c r="O38926" s="13" t="s">
        <v>32</v>
      </c>
      <c r="P38926" s="20"/>
    </row>
    <row r="38927" spans="1:16">
      <c r="A38927">
        <v>47677406</v>
      </c>
      <c r="B38927">
        <v>92002000</v>
      </c>
      <c r="C38927" t="s">
        <v>4229</v>
      </c>
      <c r="D38927" t="s">
        <v>4032</v>
      </c>
      <c r="E38927" t="s">
        <v>4033</v>
      </c>
      <c r="F38927" t="s">
        <v>4230</v>
      </c>
      <c r="G38927" t="s">
        <v>4231</v>
      </c>
      <c r="H38927" t="s">
        <v>33</v>
      </c>
      <c r="I38927" s="9" t="s">
        <v>47</v>
      </c>
      <c r="J38927" s="10" t="s">
        <v>48</v>
      </c>
      <c r="K38927" s="13" t="s">
        <v>32</v>
      </c>
      <c r="L38927" s="13"/>
      <c r="M38927" s="13"/>
      <c r="N38927" s="13"/>
      <c r="O38927" s="13"/>
      <c r="P38927" s="20"/>
    </row>
    <row r="38928" spans="1:16">
      <c r="A38928">
        <v>47677406</v>
      </c>
      <c r="B38928">
        <v>92002000</v>
      </c>
      <c r="C38928" t="s">
        <v>4229</v>
      </c>
      <c r="D38928" t="s">
        <v>4032</v>
      </c>
      <c r="E38928" t="s">
        <v>4033</v>
      </c>
      <c r="F38928" t="s">
        <v>4230</v>
      </c>
      <c r="G38928" t="s">
        <v>4231</v>
      </c>
      <c r="H38928" t="s">
        <v>1468</v>
      </c>
      <c r="I38928" s="9" t="s">
        <v>47</v>
      </c>
      <c r="J38928" s="10" t="s">
        <v>48</v>
      </c>
      <c r="K38928" s="13" t="s">
        <v>32</v>
      </c>
      <c r="L38928" s="13" t="s">
        <v>32</v>
      </c>
      <c r="M38928" s="13"/>
      <c r="N38928" s="13"/>
      <c r="O38928" s="13" t="s">
        <v>32</v>
      </c>
      <c r="P38928" s="20"/>
    </row>
    <row r="38929" spans="1:16">
      <c r="A38929">
        <v>47677406</v>
      </c>
      <c r="B38929">
        <v>92002000</v>
      </c>
      <c r="C38929" t="s">
        <v>4229</v>
      </c>
      <c r="D38929" t="s">
        <v>4032</v>
      </c>
      <c r="E38929" t="s">
        <v>4033</v>
      </c>
      <c r="F38929" t="s">
        <v>4230</v>
      </c>
      <c r="G38929" t="s">
        <v>4231</v>
      </c>
      <c r="H38929" t="s">
        <v>29</v>
      </c>
      <c r="I38929" s="9" t="s">
        <v>47</v>
      </c>
      <c r="J38929" s="10" t="s">
        <v>48</v>
      </c>
      <c r="K38929" s="13" t="s">
        <v>32</v>
      </c>
      <c r="L38929" s="13"/>
      <c r="M38929" s="13"/>
      <c r="N38929" s="13" t="s">
        <v>32</v>
      </c>
      <c r="O38929" s="13"/>
      <c r="P38929" s="20"/>
    </row>
    <row r="38930" spans="1:16">
      <c r="A38930">
        <v>47677406</v>
      </c>
      <c r="B38930">
        <v>92002000</v>
      </c>
      <c r="C38930" t="s">
        <v>4229</v>
      </c>
      <c r="D38930" t="s">
        <v>4032</v>
      </c>
      <c r="E38930" t="s">
        <v>4033</v>
      </c>
      <c r="F38930" t="s">
        <v>4230</v>
      </c>
      <c r="G38930" t="s">
        <v>4231</v>
      </c>
      <c r="H38930" t="s">
        <v>36</v>
      </c>
      <c r="I38930" s="9" t="s">
        <v>47</v>
      </c>
      <c r="J38930" s="10" t="s">
        <v>48</v>
      </c>
      <c r="K38930" s="13" t="s">
        <v>32</v>
      </c>
      <c r="L38930" s="13"/>
      <c r="M38930" s="13"/>
      <c r="N38930" s="13"/>
      <c r="O38930" s="13" t="s">
        <v>32</v>
      </c>
      <c r="P38930" s="20"/>
    </row>
    <row r="38931" spans="1:16">
      <c r="A38931">
        <v>47677406</v>
      </c>
      <c r="B38931">
        <v>92002000</v>
      </c>
      <c r="C38931" t="s">
        <v>4229</v>
      </c>
      <c r="D38931" t="s">
        <v>4032</v>
      </c>
      <c r="E38931" t="s">
        <v>4033</v>
      </c>
      <c r="F38931" t="s">
        <v>4230</v>
      </c>
      <c r="G38931" t="s">
        <v>4231</v>
      </c>
      <c r="H38931" t="s">
        <v>33</v>
      </c>
      <c r="I38931" s="9" t="s">
        <v>49</v>
      </c>
      <c r="J38931" s="10" t="s">
        <v>50</v>
      </c>
      <c r="K38931" s="13" t="s">
        <v>32</v>
      </c>
      <c r="L38931" s="13"/>
      <c r="M38931" s="13"/>
      <c r="N38931" s="13"/>
      <c r="O38931" s="13"/>
      <c r="P38931" s="20"/>
    </row>
    <row r="38932" spans="1:16">
      <c r="A38932">
        <v>47677406</v>
      </c>
      <c r="B38932">
        <v>92002000</v>
      </c>
      <c r="C38932" t="s">
        <v>4229</v>
      </c>
      <c r="D38932" t="s">
        <v>4032</v>
      </c>
      <c r="E38932" t="s">
        <v>4033</v>
      </c>
      <c r="F38932" t="s">
        <v>4230</v>
      </c>
      <c r="G38932" t="s">
        <v>4231</v>
      </c>
      <c r="H38932" t="s">
        <v>1468</v>
      </c>
      <c r="I38932" s="9" t="s">
        <v>49</v>
      </c>
      <c r="J38932" s="10" t="s">
        <v>50</v>
      </c>
      <c r="K38932" s="13" t="s">
        <v>32</v>
      </c>
      <c r="L38932" s="13" t="s">
        <v>32</v>
      </c>
      <c r="M38932" s="13"/>
      <c r="N38932" s="13"/>
      <c r="O38932" s="13" t="s">
        <v>32</v>
      </c>
      <c r="P38932" s="20"/>
    </row>
    <row r="38933" spans="1:16">
      <c r="A38933">
        <v>47677406</v>
      </c>
      <c r="B38933">
        <v>92002000</v>
      </c>
      <c r="C38933" t="s">
        <v>4229</v>
      </c>
      <c r="D38933" t="s">
        <v>4032</v>
      </c>
      <c r="E38933" t="s">
        <v>4033</v>
      </c>
      <c r="F38933" t="s">
        <v>4230</v>
      </c>
      <c r="G38933" t="s">
        <v>4231</v>
      </c>
      <c r="H38933" t="s">
        <v>29</v>
      </c>
      <c r="I38933" s="9" t="s">
        <v>49</v>
      </c>
      <c r="J38933" s="10" t="s">
        <v>50</v>
      </c>
      <c r="K38933" s="13" t="s">
        <v>32</v>
      </c>
      <c r="L38933" s="13"/>
      <c r="M38933" s="13"/>
      <c r="N38933" s="13" t="s">
        <v>32</v>
      </c>
      <c r="O38933" s="13"/>
      <c r="P38933" s="20"/>
    </row>
    <row r="38934" spans="1:16">
      <c r="A38934">
        <v>47677406</v>
      </c>
      <c r="B38934">
        <v>92002000</v>
      </c>
      <c r="C38934" t="s">
        <v>4229</v>
      </c>
      <c r="D38934" t="s">
        <v>4032</v>
      </c>
      <c r="E38934" t="s">
        <v>4033</v>
      </c>
      <c r="F38934" t="s">
        <v>4230</v>
      </c>
      <c r="G38934" t="s">
        <v>4231</v>
      </c>
      <c r="H38934" t="s">
        <v>36</v>
      </c>
      <c r="I38934" s="9" t="s">
        <v>49</v>
      </c>
      <c r="J38934" s="10" t="s">
        <v>50</v>
      </c>
      <c r="K38934" s="13" t="s">
        <v>32</v>
      </c>
      <c r="L38934" s="13"/>
      <c r="M38934" s="13"/>
      <c r="N38934" s="13"/>
      <c r="O38934" s="13" t="s">
        <v>32</v>
      </c>
      <c r="P38934" s="20"/>
    </row>
    <row r="38935" spans="1:16">
      <c r="A38935">
        <v>47677406</v>
      </c>
      <c r="B38935">
        <v>92002000</v>
      </c>
      <c r="C38935" t="s">
        <v>4229</v>
      </c>
      <c r="D38935" t="s">
        <v>4032</v>
      </c>
      <c r="E38935" t="s">
        <v>4033</v>
      </c>
      <c r="F38935" t="s">
        <v>4230</v>
      </c>
      <c r="G38935" t="s">
        <v>4231</v>
      </c>
      <c r="H38935" t="s">
        <v>33</v>
      </c>
      <c r="I38935" s="9" t="s">
        <v>51</v>
      </c>
      <c r="J38935" s="10" t="s">
        <v>52</v>
      </c>
      <c r="K38935" s="13" t="s">
        <v>32</v>
      </c>
      <c r="L38935" s="13"/>
      <c r="M38935" s="13"/>
      <c r="N38935" s="13"/>
      <c r="O38935" s="13"/>
      <c r="P38935" s="20"/>
    </row>
    <row r="38936" spans="1:16">
      <c r="A38936">
        <v>47677406</v>
      </c>
      <c r="B38936">
        <v>92002000</v>
      </c>
      <c r="C38936" t="s">
        <v>4229</v>
      </c>
      <c r="D38936" t="s">
        <v>4032</v>
      </c>
      <c r="E38936" t="s">
        <v>4033</v>
      </c>
      <c r="F38936" t="s">
        <v>4230</v>
      </c>
      <c r="G38936" t="s">
        <v>4231</v>
      </c>
      <c r="H38936" t="s">
        <v>1468</v>
      </c>
      <c r="I38936" s="9" t="s">
        <v>51</v>
      </c>
      <c r="J38936" s="10" t="s">
        <v>52</v>
      </c>
      <c r="K38936" s="13" t="s">
        <v>32</v>
      </c>
      <c r="L38936" s="13" t="s">
        <v>32</v>
      </c>
      <c r="M38936" s="13"/>
      <c r="N38936" s="13"/>
      <c r="O38936" s="13" t="s">
        <v>32</v>
      </c>
      <c r="P38936" s="20"/>
    </row>
    <row r="38937" spans="1:16">
      <c r="A38937">
        <v>47677406</v>
      </c>
      <c r="B38937">
        <v>92002000</v>
      </c>
      <c r="C38937" t="s">
        <v>4229</v>
      </c>
      <c r="D38937" t="s">
        <v>4032</v>
      </c>
      <c r="E38937" t="s">
        <v>4033</v>
      </c>
      <c r="F38937" t="s">
        <v>4230</v>
      </c>
      <c r="G38937" t="s">
        <v>4231</v>
      </c>
      <c r="H38937" t="s">
        <v>29</v>
      </c>
      <c r="I38937" s="9" t="s">
        <v>51</v>
      </c>
      <c r="J38937" s="10" t="s">
        <v>52</v>
      </c>
      <c r="K38937" s="13" t="s">
        <v>32</v>
      </c>
      <c r="L38937" s="13"/>
      <c r="M38937" s="13"/>
      <c r="N38937" s="13" t="s">
        <v>32</v>
      </c>
      <c r="O38937" s="13"/>
      <c r="P38937" s="20"/>
    </row>
    <row r="38938" spans="1:16">
      <c r="A38938">
        <v>47677406</v>
      </c>
      <c r="B38938">
        <v>92002000</v>
      </c>
      <c r="C38938" t="s">
        <v>4229</v>
      </c>
      <c r="D38938" t="s">
        <v>4032</v>
      </c>
      <c r="E38938" t="s">
        <v>4033</v>
      </c>
      <c r="F38938" t="s">
        <v>4230</v>
      </c>
      <c r="G38938" t="s">
        <v>4231</v>
      </c>
      <c r="H38938" t="s">
        <v>36</v>
      </c>
      <c r="I38938" s="9" t="s">
        <v>51</v>
      </c>
      <c r="J38938" s="10" t="s">
        <v>52</v>
      </c>
      <c r="K38938" s="13" t="s">
        <v>32</v>
      </c>
      <c r="L38938" s="13"/>
      <c r="M38938" s="13"/>
      <c r="N38938" s="13"/>
      <c r="O38938" s="13" t="s">
        <v>32</v>
      </c>
      <c r="P38938" s="20"/>
    </row>
    <row r="38939" spans="1:16">
      <c r="A38939">
        <v>47677406</v>
      </c>
      <c r="B38939">
        <v>92002000</v>
      </c>
      <c r="C38939" t="s">
        <v>4229</v>
      </c>
      <c r="D38939" t="s">
        <v>4032</v>
      </c>
      <c r="E38939" t="s">
        <v>4033</v>
      </c>
      <c r="F38939" t="s">
        <v>4230</v>
      </c>
      <c r="G38939" t="s">
        <v>4231</v>
      </c>
      <c r="H38939" t="s">
        <v>33</v>
      </c>
      <c r="I38939" s="9" t="s">
        <v>53</v>
      </c>
      <c r="J38939" s="10" t="s">
        <v>54</v>
      </c>
      <c r="K38939" s="13" t="s">
        <v>32</v>
      </c>
      <c r="L38939" s="13"/>
      <c r="M38939" s="13"/>
      <c r="N38939" s="13"/>
      <c r="O38939" s="13"/>
      <c r="P38939" s="20"/>
    </row>
    <row r="38940" spans="1:16">
      <c r="A38940">
        <v>47677406</v>
      </c>
      <c r="B38940">
        <v>92002000</v>
      </c>
      <c r="C38940" t="s">
        <v>4229</v>
      </c>
      <c r="D38940" t="s">
        <v>4032</v>
      </c>
      <c r="E38940" t="s">
        <v>4033</v>
      </c>
      <c r="F38940" t="s">
        <v>4230</v>
      </c>
      <c r="G38940" t="s">
        <v>4231</v>
      </c>
      <c r="H38940" t="s">
        <v>1468</v>
      </c>
      <c r="I38940" s="9" t="s">
        <v>53</v>
      </c>
      <c r="J38940" s="10" t="s">
        <v>54</v>
      </c>
      <c r="K38940" s="13" t="s">
        <v>32</v>
      </c>
      <c r="L38940" s="13" t="s">
        <v>32</v>
      </c>
      <c r="M38940" s="13"/>
      <c r="N38940" s="13"/>
      <c r="O38940" s="13" t="s">
        <v>32</v>
      </c>
      <c r="P38940" s="20"/>
    </row>
    <row r="38941" spans="1:16">
      <c r="A38941">
        <v>47677406</v>
      </c>
      <c r="B38941">
        <v>92002000</v>
      </c>
      <c r="C38941" t="s">
        <v>4229</v>
      </c>
      <c r="D38941" t="s">
        <v>4032</v>
      </c>
      <c r="E38941" t="s">
        <v>4033</v>
      </c>
      <c r="F38941" t="s">
        <v>4230</v>
      </c>
      <c r="G38941" t="s">
        <v>4231</v>
      </c>
      <c r="H38941" t="s">
        <v>29</v>
      </c>
      <c r="I38941" s="9" t="s">
        <v>53</v>
      </c>
      <c r="J38941" s="10" t="s">
        <v>54</v>
      </c>
      <c r="K38941" s="13" t="s">
        <v>32</v>
      </c>
      <c r="L38941" s="13"/>
      <c r="M38941" s="13"/>
      <c r="N38941" s="13" t="s">
        <v>32</v>
      </c>
      <c r="O38941" s="13"/>
      <c r="P38941" s="20"/>
    </row>
    <row r="38942" spans="1:16">
      <c r="A38942">
        <v>47677406</v>
      </c>
      <c r="B38942">
        <v>92002000</v>
      </c>
      <c r="C38942" t="s">
        <v>4229</v>
      </c>
      <c r="D38942" t="s">
        <v>4032</v>
      </c>
      <c r="E38942" t="s">
        <v>4033</v>
      </c>
      <c r="F38942" t="s">
        <v>4230</v>
      </c>
      <c r="G38942" t="s">
        <v>4231</v>
      </c>
      <c r="H38942" t="s">
        <v>36</v>
      </c>
      <c r="I38942" s="9" t="s">
        <v>53</v>
      </c>
      <c r="J38942" s="10" t="s">
        <v>54</v>
      </c>
      <c r="K38942" s="13" t="s">
        <v>32</v>
      </c>
      <c r="L38942" s="13"/>
      <c r="M38942" s="13"/>
      <c r="N38942" s="13"/>
      <c r="O38942" s="13" t="s">
        <v>32</v>
      </c>
      <c r="P38942" s="20"/>
    </row>
    <row r="38943" spans="1:16">
      <c r="A38943">
        <v>47677406</v>
      </c>
      <c r="B38943">
        <v>92002000</v>
      </c>
      <c r="C38943" t="s">
        <v>4229</v>
      </c>
      <c r="D38943" t="s">
        <v>4032</v>
      </c>
      <c r="E38943" t="s">
        <v>4033</v>
      </c>
      <c r="F38943" t="s">
        <v>4230</v>
      </c>
      <c r="G38943" t="s">
        <v>4231</v>
      </c>
      <c r="H38943" t="s">
        <v>33</v>
      </c>
      <c r="I38943" s="9" t="s">
        <v>55</v>
      </c>
      <c r="J38943" s="10" t="s">
        <v>56</v>
      </c>
      <c r="K38943" s="13" t="s">
        <v>32</v>
      </c>
      <c r="L38943" s="13"/>
      <c r="M38943" s="13"/>
      <c r="N38943" s="13"/>
      <c r="O38943" s="13"/>
      <c r="P38943" s="20"/>
    </row>
    <row r="38944" spans="1:16">
      <c r="A38944">
        <v>47677406</v>
      </c>
      <c r="B38944">
        <v>92002000</v>
      </c>
      <c r="C38944" t="s">
        <v>4229</v>
      </c>
      <c r="D38944" t="s">
        <v>4032</v>
      </c>
      <c r="E38944" t="s">
        <v>4033</v>
      </c>
      <c r="F38944" t="s">
        <v>4230</v>
      </c>
      <c r="G38944" t="s">
        <v>4231</v>
      </c>
      <c r="H38944" t="s">
        <v>1468</v>
      </c>
      <c r="I38944" s="9" t="s">
        <v>55</v>
      </c>
      <c r="J38944" s="10" t="s">
        <v>56</v>
      </c>
      <c r="K38944" s="13" t="s">
        <v>32</v>
      </c>
      <c r="L38944" s="13" t="s">
        <v>32</v>
      </c>
      <c r="M38944" s="13"/>
      <c r="N38944" s="13"/>
      <c r="O38944" s="13" t="s">
        <v>32</v>
      </c>
      <c r="P38944" s="20"/>
    </row>
    <row r="38945" spans="1:16">
      <c r="A38945">
        <v>47677406</v>
      </c>
      <c r="B38945">
        <v>92002000</v>
      </c>
      <c r="C38945" t="s">
        <v>4229</v>
      </c>
      <c r="D38945" t="s">
        <v>4032</v>
      </c>
      <c r="E38945" t="s">
        <v>4033</v>
      </c>
      <c r="F38945" t="s">
        <v>4230</v>
      </c>
      <c r="G38945" t="s">
        <v>4231</v>
      </c>
      <c r="H38945" t="s">
        <v>29</v>
      </c>
      <c r="I38945" s="9" t="s">
        <v>55</v>
      </c>
      <c r="J38945" s="10" t="s">
        <v>56</v>
      </c>
      <c r="K38945" s="13" t="s">
        <v>32</v>
      </c>
      <c r="L38945" s="13"/>
      <c r="M38945" s="13"/>
      <c r="N38945" s="13" t="s">
        <v>32</v>
      </c>
      <c r="O38945" s="13"/>
      <c r="P38945" s="20"/>
    </row>
    <row r="38946" spans="1:16">
      <c r="A38946">
        <v>47677406</v>
      </c>
      <c r="B38946">
        <v>92002000</v>
      </c>
      <c r="C38946" t="s">
        <v>4229</v>
      </c>
      <c r="D38946" t="s">
        <v>4032</v>
      </c>
      <c r="E38946" t="s">
        <v>4033</v>
      </c>
      <c r="F38946" t="s">
        <v>4230</v>
      </c>
      <c r="G38946" t="s">
        <v>4231</v>
      </c>
      <c r="H38946" t="s">
        <v>36</v>
      </c>
      <c r="I38946" s="9" t="s">
        <v>55</v>
      </c>
      <c r="J38946" s="10" t="s">
        <v>56</v>
      </c>
      <c r="K38946" s="13" t="s">
        <v>32</v>
      </c>
      <c r="L38946" s="13"/>
      <c r="M38946" s="13"/>
      <c r="N38946" s="13"/>
      <c r="O38946" s="13" t="s">
        <v>32</v>
      </c>
      <c r="P38946" s="20"/>
    </row>
    <row r="38947" spans="1:16">
      <c r="A38947">
        <v>47677406</v>
      </c>
      <c r="B38947">
        <v>92002000</v>
      </c>
      <c r="C38947" t="s">
        <v>4229</v>
      </c>
      <c r="D38947" t="s">
        <v>4032</v>
      </c>
      <c r="E38947" t="s">
        <v>4033</v>
      </c>
      <c r="F38947" t="s">
        <v>4230</v>
      </c>
      <c r="G38947" t="s">
        <v>4231</v>
      </c>
      <c r="H38947" t="s">
        <v>33</v>
      </c>
      <c r="I38947" s="9" t="s">
        <v>59</v>
      </c>
      <c r="J38947" s="10" t="s">
        <v>60</v>
      </c>
      <c r="K38947" s="13" t="s">
        <v>32</v>
      </c>
      <c r="L38947" s="13"/>
      <c r="M38947" s="13"/>
      <c r="N38947" s="13"/>
      <c r="O38947" s="13"/>
      <c r="P38947" s="20"/>
    </row>
    <row r="38948" spans="1:16">
      <c r="A38948">
        <v>47677406</v>
      </c>
      <c r="B38948">
        <v>92002000</v>
      </c>
      <c r="C38948" t="s">
        <v>4229</v>
      </c>
      <c r="D38948" t="s">
        <v>4032</v>
      </c>
      <c r="E38948" t="s">
        <v>4033</v>
      </c>
      <c r="F38948" t="s">
        <v>4230</v>
      </c>
      <c r="G38948" t="s">
        <v>4231</v>
      </c>
      <c r="H38948" t="s">
        <v>1468</v>
      </c>
      <c r="I38948" s="9" t="s">
        <v>59</v>
      </c>
      <c r="J38948" s="10" t="s">
        <v>60</v>
      </c>
      <c r="K38948" s="13" t="s">
        <v>32</v>
      </c>
      <c r="L38948" s="13" t="s">
        <v>32</v>
      </c>
      <c r="M38948" s="13"/>
      <c r="N38948" s="13"/>
      <c r="O38948" s="13" t="s">
        <v>32</v>
      </c>
      <c r="P38948" s="20"/>
    </row>
    <row r="38949" spans="1:16">
      <c r="A38949">
        <v>47677406</v>
      </c>
      <c r="B38949">
        <v>92002000</v>
      </c>
      <c r="C38949" t="s">
        <v>4229</v>
      </c>
      <c r="D38949" t="s">
        <v>4032</v>
      </c>
      <c r="E38949" t="s">
        <v>4033</v>
      </c>
      <c r="F38949" t="s">
        <v>4230</v>
      </c>
      <c r="G38949" t="s">
        <v>4231</v>
      </c>
      <c r="H38949" t="s">
        <v>29</v>
      </c>
      <c r="I38949" s="9" t="s">
        <v>59</v>
      </c>
      <c r="J38949" s="10" t="s">
        <v>60</v>
      </c>
      <c r="K38949" s="13" t="s">
        <v>32</v>
      </c>
      <c r="L38949" s="13" t="s">
        <v>32</v>
      </c>
      <c r="M38949" s="13"/>
      <c r="N38949" s="13" t="s">
        <v>32</v>
      </c>
      <c r="O38949" s="13" t="s">
        <v>32</v>
      </c>
      <c r="P38949" s="20"/>
    </row>
    <row r="38950" spans="1:16">
      <c r="A38950">
        <v>47677406</v>
      </c>
      <c r="B38950">
        <v>92002000</v>
      </c>
      <c r="C38950" t="s">
        <v>4229</v>
      </c>
      <c r="D38950" t="s">
        <v>4032</v>
      </c>
      <c r="E38950" t="s">
        <v>4033</v>
      </c>
      <c r="F38950" t="s">
        <v>4230</v>
      </c>
      <c r="G38950" t="s">
        <v>4231</v>
      </c>
      <c r="H38950" t="s">
        <v>36</v>
      </c>
      <c r="I38950" s="9" t="s">
        <v>59</v>
      </c>
      <c r="J38950" s="10" t="s">
        <v>60</v>
      </c>
      <c r="K38950" s="13" t="s">
        <v>32</v>
      </c>
      <c r="L38950" s="13" t="s">
        <v>32</v>
      </c>
      <c r="M38950" s="13"/>
      <c r="N38950" s="13"/>
      <c r="O38950" s="13" t="s">
        <v>32</v>
      </c>
      <c r="P38950" s="20"/>
    </row>
    <row r="38951" spans="1:16">
      <c r="A38951">
        <v>47677406</v>
      </c>
      <c r="B38951">
        <v>92002000</v>
      </c>
      <c r="C38951" t="s">
        <v>4229</v>
      </c>
      <c r="D38951" t="s">
        <v>4032</v>
      </c>
      <c r="E38951" t="s">
        <v>4033</v>
      </c>
      <c r="F38951" t="s">
        <v>4230</v>
      </c>
      <c r="G38951" t="s">
        <v>4231</v>
      </c>
      <c r="H38951" t="s">
        <v>33</v>
      </c>
      <c r="I38951" s="9" t="s">
        <v>61</v>
      </c>
      <c r="J38951" s="10" t="s">
        <v>62</v>
      </c>
      <c r="K38951" s="13" t="s">
        <v>32</v>
      </c>
      <c r="L38951" s="13"/>
      <c r="M38951" s="13"/>
      <c r="N38951" s="13"/>
      <c r="O38951" s="13"/>
      <c r="P38951" s="20"/>
    </row>
    <row r="38952" spans="1:16">
      <c r="A38952">
        <v>47677406</v>
      </c>
      <c r="B38952">
        <v>92002000</v>
      </c>
      <c r="C38952" t="s">
        <v>4229</v>
      </c>
      <c r="D38952" t="s">
        <v>4032</v>
      </c>
      <c r="E38952" t="s">
        <v>4033</v>
      </c>
      <c r="F38952" t="s">
        <v>4230</v>
      </c>
      <c r="G38952" t="s">
        <v>4231</v>
      </c>
      <c r="H38952" t="s">
        <v>1468</v>
      </c>
      <c r="I38952" s="9" t="s">
        <v>61</v>
      </c>
      <c r="J38952" s="10" t="s">
        <v>62</v>
      </c>
      <c r="K38952" s="13" t="s">
        <v>32</v>
      </c>
      <c r="L38952" s="13" t="s">
        <v>32</v>
      </c>
      <c r="M38952" s="13"/>
      <c r="N38952" s="13"/>
      <c r="O38952" s="13" t="s">
        <v>32</v>
      </c>
      <c r="P38952" s="20"/>
    </row>
    <row r="38953" spans="1:16">
      <c r="A38953">
        <v>47677406</v>
      </c>
      <c r="B38953">
        <v>92002000</v>
      </c>
      <c r="C38953" t="s">
        <v>4229</v>
      </c>
      <c r="D38953" t="s">
        <v>4032</v>
      </c>
      <c r="E38953" t="s">
        <v>4033</v>
      </c>
      <c r="F38953" t="s">
        <v>4230</v>
      </c>
      <c r="G38953" t="s">
        <v>4231</v>
      </c>
      <c r="H38953" t="s">
        <v>29</v>
      </c>
      <c r="I38953" s="9" t="s">
        <v>61</v>
      </c>
      <c r="J38953" s="10" t="s">
        <v>62</v>
      </c>
      <c r="K38953" s="13" t="s">
        <v>32</v>
      </c>
      <c r="L38953" s="13" t="s">
        <v>32</v>
      </c>
      <c r="M38953" s="13"/>
      <c r="N38953" s="13" t="s">
        <v>32</v>
      </c>
      <c r="O38953" s="13" t="s">
        <v>32</v>
      </c>
      <c r="P38953" s="20"/>
    </row>
    <row r="38954" spans="1:16">
      <c r="A38954">
        <v>47677406</v>
      </c>
      <c r="B38954">
        <v>92002000</v>
      </c>
      <c r="C38954" t="s">
        <v>4229</v>
      </c>
      <c r="D38954" t="s">
        <v>4032</v>
      </c>
      <c r="E38954" t="s">
        <v>4033</v>
      </c>
      <c r="F38954" t="s">
        <v>4230</v>
      </c>
      <c r="G38954" t="s">
        <v>4231</v>
      </c>
      <c r="H38954" t="s">
        <v>36</v>
      </c>
      <c r="I38954" s="9" t="s">
        <v>61</v>
      </c>
      <c r="J38954" s="10" t="s">
        <v>62</v>
      </c>
      <c r="K38954" s="13" t="s">
        <v>32</v>
      </c>
      <c r="L38954" s="13" t="s">
        <v>32</v>
      </c>
      <c r="M38954" s="13"/>
      <c r="N38954" s="13"/>
      <c r="O38954" s="13" t="s">
        <v>32</v>
      </c>
      <c r="P38954" s="20"/>
    </row>
    <row r="38955" spans="1:16">
      <c r="A38955">
        <v>47677406</v>
      </c>
      <c r="B38955">
        <v>92002000</v>
      </c>
      <c r="C38955" t="s">
        <v>4229</v>
      </c>
      <c r="D38955" t="s">
        <v>4032</v>
      </c>
      <c r="E38955" t="s">
        <v>4033</v>
      </c>
      <c r="F38955" t="s">
        <v>4230</v>
      </c>
      <c r="G38955" t="s">
        <v>4231</v>
      </c>
      <c r="H38955" t="s">
        <v>33</v>
      </c>
      <c r="I38955" s="9" t="s">
        <v>63</v>
      </c>
      <c r="J38955" s="10" t="s">
        <v>64</v>
      </c>
      <c r="K38955" s="13" t="s">
        <v>32</v>
      </c>
      <c r="L38955" s="13"/>
      <c r="M38955" s="13"/>
      <c r="N38955" s="13"/>
      <c r="O38955" s="13"/>
      <c r="P38955" s="20"/>
    </row>
    <row r="38956" spans="1:16">
      <c r="A38956">
        <v>47677406</v>
      </c>
      <c r="B38956">
        <v>92002000</v>
      </c>
      <c r="C38956" t="s">
        <v>4229</v>
      </c>
      <c r="D38956" t="s">
        <v>4032</v>
      </c>
      <c r="E38956" t="s">
        <v>4033</v>
      </c>
      <c r="F38956" t="s">
        <v>4230</v>
      </c>
      <c r="G38956" t="s">
        <v>4231</v>
      </c>
      <c r="H38956" t="s">
        <v>1468</v>
      </c>
      <c r="I38956" s="9" t="s">
        <v>63</v>
      </c>
      <c r="J38956" s="10" t="s">
        <v>64</v>
      </c>
      <c r="K38956" s="13" t="s">
        <v>32</v>
      </c>
      <c r="L38956" s="13" t="s">
        <v>32</v>
      </c>
      <c r="M38956" s="13"/>
      <c r="N38956" s="13"/>
      <c r="O38956" s="13" t="s">
        <v>32</v>
      </c>
      <c r="P38956" s="20"/>
    </row>
    <row r="38957" spans="1:16">
      <c r="A38957">
        <v>47677406</v>
      </c>
      <c r="B38957">
        <v>92002000</v>
      </c>
      <c r="C38957" t="s">
        <v>4229</v>
      </c>
      <c r="D38957" t="s">
        <v>4032</v>
      </c>
      <c r="E38957" t="s">
        <v>4033</v>
      </c>
      <c r="F38957" t="s">
        <v>4230</v>
      </c>
      <c r="G38957" t="s">
        <v>4231</v>
      </c>
      <c r="H38957" t="s">
        <v>29</v>
      </c>
      <c r="I38957" s="9" t="s">
        <v>63</v>
      </c>
      <c r="J38957" s="10" t="s">
        <v>64</v>
      </c>
      <c r="K38957" s="13" t="s">
        <v>32</v>
      </c>
      <c r="L38957" s="13" t="s">
        <v>32</v>
      </c>
      <c r="M38957" s="13"/>
      <c r="N38957" s="13" t="s">
        <v>32</v>
      </c>
      <c r="O38957" s="13" t="s">
        <v>32</v>
      </c>
      <c r="P38957" s="20"/>
    </row>
    <row r="38958" spans="1:16">
      <c r="A38958">
        <v>47677406</v>
      </c>
      <c r="B38958">
        <v>92002000</v>
      </c>
      <c r="C38958" t="s">
        <v>4229</v>
      </c>
      <c r="D38958" t="s">
        <v>4032</v>
      </c>
      <c r="E38958" t="s">
        <v>4033</v>
      </c>
      <c r="F38958" t="s">
        <v>4230</v>
      </c>
      <c r="G38958" t="s">
        <v>4231</v>
      </c>
      <c r="H38958" t="s">
        <v>36</v>
      </c>
      <c r="I38958" s="9" t="s">
        <v>63</v>
      </c>
      <c r="J38958" s="10" t="s">
        <v>64</v>
      </c>
      <c r="K38958" s="13" t="s">
        <v>32</v>
      </c>
      <c r="L38958" s="13" t="s">
        <v>32</v>
      </c>
      <c r="M38958" s="13"/>
      <c r="N38958" s="13"/>
      <c r="O38958" s="13" t="s">
        <v>32</v>
      </c>
      <c r="P38958" s="20"/>
    </row>
    <row r="38959" spans="1:16">
      <c r="A38959">
        <v>47677406</v>
      </c>
      <c r="B38959">
        <v>92002000</v>
      </c>
      <c r="C38959" t="s">
        <v>4229</v>
      </c>
      <c r="D38959" t="s">
        <v>4032</v>
      </c>
      <c r="E38959" t="s">
        <v>4033</v>
      </c>
      <c r="F38959" t="s">
        <v>4230</v>
      </c>
      <c r="G38959" t="s">
        <v>4231</v>
      </c>
      <c r="H38959" t="s">
        <v>33</v>
      </c>
      <c r="I38959" s="9" t="s">
        <v>474</v>
      </c>
      <c r="J38959" s="10" t="s">
        <v>475</v>
      </c>
      <c r="K38959" s="13" t="s">
        <v>32</v>
      </c>
      <c r="L38959" s="13"/>
      <c r="M38959" s="13"/>
      <c r="N38959" s="13"/>
      <c r="O38959" s="13"/>
      <c r="P38959" s="20"/>
    </row>
    <row r="38960" spans="1:16">
      <c r="A38960">
        <v>47677406</v>
      </c>
      <c r="B38960">
        <v>92002000</v>
      </c>
      <c r="C38960" t="s">
        <v>4229</v>
      </c>
      <c r="D38960" t="s">
        <v>4032</v>
      </c>
      <c r="E38960" t="s">
        <v>4033</v>
      </c>
      <c r="F38960" t="s">
        <v>4230</v>
      </c>
      <c r="G38960" t="s">
        <v>4231</v>
      </c>
      <c r="H38960" t="s">
        <v>33</v>
      </c>
      <c r="I38960" s="9" t="s">
        <v>486</v>
      </c>
      <c r="J38960" s="10" t="s">
        <v>487</v>
      </c>
      <c r="K38960" s="13" t="s">
        <v>32</v>
      </c>
      <c r="L38960" s="13"/>
      <c r="M38960" s="13"/>
      <c r="N38960" s="13"/>
      <c r="O38960" s="13"/>
      <c r="P38960" s="20"/>
    </row>
    <row r="38961" spans="1:16">
      <c r="A38961">
        <v>47677406</v>
      </c>
      <c r="B38961">
        <v>92002000</v>
      </c>
      <c r="C38961" t="s">
        <v>4229</v>
      </c>
      <c r="D38961" t="s">
        <v>4032</v>
      </c>
      <c r="E38961" t="s">
        <v>4033</v>
      </c>
      <c r="F38961" t="s">
        <v>4230</v>
      </c>
      <c r="G38961" t="s">
        <v>4231</v>
      </c>
      <c r="H38961" t="s">
        <v>33</v>
      </c>
      <c r="I38961" s="9" t="s">
        <v>87</v>
      </c>
      <c r="J38961" s="10" t="s">
        <v>88</v>
      </c>
      <c r="K38961" s="13" t="s">
        <v>32</v>
      </c>
      <c r="L38961" s="13"/>
      <c r="M38961" s="13"/>
      <c r="N38961" s="13"/>
      <c r="O38961" s="13"/>
      <c r="P38961" s="20"/>
    </row>
    <row r="38962" spans="1:16">
      <c r="A38962">
        <v>47677406</v>
      </c>
      <c r="B38962">
        <v>92002000</v>
      </c>
      <c r="C38962" t="s">
        <v>4229</v>
      </c>
      <c r="D38962" t="s">
        <v>4032</v>
      </c>
      <c r="E38962" t="s">
        <v>4033</v>
      </c>
      <c r="F38962" t="s">
        <v>4230</v>
      </c>
      <c r="G38962" t="s">
        <v>4231</v>
      </c>
      <c r="H38962" t="s">
        <v>1468</v>
      </c>
      <c r="I38962" s="9" t="s">
        <v>1783</v>
      </c>
      <c r="J38962" s="10" t="s">
        <v>1784</v>
      </c>
      <c r="K38962" s="13" t="s">
        <v>32</v>
      </c>
      <c r="L38962" s="13" t="s">
        <v>32</v>
      </c>
      <c r="M38962" s="13"/>
      <c r="N38962" s="13"/>
      <c r="O38962" s="13" t="s">
        <v>32</v>
      </c>
      <c r="P38962" s="20"/>
    </row>
    <row r="38963" spans="1:16">
      <c r="A38963">
        <v>47677406</v>
      </c>
      <c r="B38963">
        <v>92002000</v>
      </c>
      <c r="C38963" t="s">
        <v>4229</v>
      </c>
      <c r="D38963" t="s">
        <v>4032</v>
      </c>
      <c r="E38963" t="s">
        <v>4033</v>
      </c>
      <c r="F38963" t="s">
        <v>4230</v>
      </c>
      <c r="G38963" t="s">
        <v>4231</v>
      </c>
      <c r="H38963" t="s">
        <v>1468</v>
      </c>
      <c r="I38963" s="9" t="s">
        <v>1469</v>
      </c>
      <c r="J38963" s="10" t="s">
        <v>1470</v>
      </c>
      <c r="K38963" s="13" t="s">
        <v>32</v>
      </c>
      <c r="L38963" s="13" t="s">
        <v>32</v>
      </c>
      <c r="M38963" s="13"/>
      <c r="N38963" s="13"/>
      <c r="O38963" s="13" t="s">
        <v>32</v>
      </c>
      <c r="P38963" s="20"/>
    </row>
    <row r="38964" spans="1:16">
      <c r="A38964">
        <v>47677406</v>
      </c>
      <c r="B38964">
        <v>92002000</v>
      </c>
      <c r="C38964" t="s">
        <v>4229</v>
      </c>
      <c r="D38964" t="s">
        <v>4032</v>
      </c>
      <c r="E38964" t="s">
        <v>4033</v>
      </c>
      <c r="F38964" t="s">
        <v>4230</v>
      </c>
      <c r="G38964" t="s">
        <v>4231</v>
      </c>
      <c r="H38964" t="s">
        <v>1468</v>
      </c>
      <c r="I38964" s="9" t="s">
        <v>1471</v>
      </c>
      <c r="J38964" s="10" t="s">
        <v>1472</v>
      </c>
      <c r="K38964" s="13" t="s">
        <v>32</v>
      </c>
      <c r="L38964" s="13" t="s">
        <v>32</v>
      </c>
      <c r="M38964" s="13"/>
      <c r="N38964" s="13"/>
      <c r="O38964" s="13" t="s">
        <v>32</v>
      </c>
      <c r="P38964" s="20"/>
    </row>
    <row r="38965" spans="1:16">
      <c r="A38965">
        <v>47677406</v>
      </c>
      <c r="B38965">
        <v>92002000</v>
      </c>
      <c r="C38965" t="s">
        <v>4229</v>
      </c>
      <c r="D38965" t="s">
        <v>4032</v>
      </c>
      <c r="E38965" t="s">
        <v>4033</v>
      </c>
      <c r="F38965" t="s">
        <v>4230</v>
      </c>
      <c r="G38965" t="s">
        <v>4231</v>
      </c>
      <c r="H38965" t="s">
        <v>1468</v>
      </c>
      <c r="I38965" s="9" t="s">
        <v>1473</v>
      </c>
      <c r="J38965" s="10" t="s">
        <v>1474</v>
      </c>
      <c r="K38965" s="13" t="s">
        <v>32</v>
      </c>
      <c r="L38965" s="13" t="s">
        <v>32</v>
      </c>
      <c r="M38965" s="13"/>
      <c r="N38965" s="13"/>
      <c r="O38965" s="13" t="s">
        <v>32</v>
      </c>
      <c r="P38965" s="20"/>
    </row>
    <row r="38966" spans="1:16">
      <c r="A38966">
        <v>47677406</v>
      </c>
      <c r="B38966">
        <v>92002000</v>
      </c>
      <c r="C38966" t="s">
        <v>4229</v>
      </c>
      <c r="D38966" t="s">
        <v>4032</v>
      </c>
      <c r="E38966" t="s">
        <v>4033</v>
      </c>
      <c r="F38966" t="s">
        <v>4230</v>
      </c>
      <c r="G38966" t="s">
        <v>4231</v>
      </c>
      <c r="H38966" t="s">
        <v>1468</v>
      </c>
      <c r="I38966" s="9" t="s">
        <v>1012</v>
      </c>
      <c r="J38966" s="10" t="s">
        <v>1013</v>
      </c>
      <c r="K38966" s="13" t="s">
        <v>32</v>
      </c>
      <c r="L38966" s="13" t="s">
        <v>32</v>
      </c>
      <c r="M38966" s="13"/>
      <c r="N38966" s="13"/>
      <c r="O38966" s="13" t="s">
        <v>32</v>
      </c>
      <c r="P38966" s="20"/>
    </row>
    <row r="38967" spans="1:16">
      <c r="A38967">
        <v>47677406</v>
      </c>
      <c r="B38967">
        <v>92002000</v>
      </c>
      <c r="C38967" t="s">
        <v>4229</v>
      </c>
      <c r="D38967" t="s">
        <v>4032</v>
      </c>
      <c r="E38967" t="s">
        <v>4033</v>
      </c>
      <c r="F38967" t="s">
        <v>4230</v>
      </c>
      <c r="G38967" t="s">
        <v>4231</v>
      </c>
      <c r="H38967" t="s">
        <v>1468</v>
      </c>
      <c r="I38967" s="9" t="s">
        <v>91</v>
      </c>
      <c r="J38967" s="10" t="s">
        <v>92</v>
      </c>
      <c r="K38967" s="13" t="s">
        <v>32</v>
      </c>
      <c r="L38967" s="13" t="s">
        <v>32</v>
      </c>
      <c r="M38967" s="13"/>
      <c r="N38967" s="13"/>
      <c r="O38967" s="13" t="s">
        <v>32</v>
      </c>
      <c r="P38967" s="20"/>
    </row>
    <row r="38968" spans="1:16">
      <c r="A38968">
        <v>47677406</v>
      </c>
      <c r="B38968">
        <v>92002000</v>
      </c>
      <c r="C38968" t="s">
        <v>4229</v>
      </c>
      <c r="D38968" t="s">
        <v>4032</v>
      </c>
      <c r="E38968" t="s">
        <v>4033</v>
      </c>
      <c r="F38968" t="s">
        <v>4230</v>
      </c>
      <c r="G38968" t="s">
        <v>4231</v>
      </c>
      <c r="H38968" t="s">
        <v>1468</v>
      </c>
      <c r="I38968" s="9" t="s">
        <v>93</v>
      </c>
      <c r="J38968" s="10" t="s">
        <v>94</v>
      </c>
      <c r="K38968" s="13" t="s">
        <v>32</v>
      </c>
      <c r="L38968" s="13" t="s">
        <v>32</v>
      </c>
      <c r="M38968" s="13"/>
      <c r="N38968" s="13"/>
      <c r="O38968" s="13" t="s">
        <v>32</v>
      </c>
      <c r="P38968" s="20"/>
    </row>
    <row r="38969" spans="1:16">
      <c r="A38969">
        <v>47677406</v>
      </c>
      <c r="B38969">
        <v>92002000</v>
      </c>
      <c r="C38969" t="s">
        <v>4229</v>
      </c>
      <c r="D38969" t="s">
        <v>4032</v>
      </c>
      <c r="E38969" t="s">
        <v>4033</v>
      </c>
      <c r="F38969" t="s">
        <v>4230</v>
      </c>
      <c r="G38969" t="s">
        <v>4231</v>
      </c>
      <c r="H38969" t="s">
        <v>29</v>
      </c>
      <c r="I38969" s="9" t="s">
        <v>95</v>
      </c>
      <c r="J38969" s="10" t="s">
        <v>96</v>
      </c>
      <c r="K38969" s="13" t="s">
        <v>32</v>
      </c>
      <c r="L38969" s="13" t="s">
        <v>32</v>
      </c>
      <c r="M38969" s="13" t="s">
        <v>32</v>
      </c>
      <c r="N38969" s="13"/>
      <c r="O38969" s="13" t="s">
        <v>32</v>
      </c>
      <c r="P38969" s="20"/>
    </row>
    <row r="38970" spans="1:16">
      <c r="A38970">
        <v>47677406</v>
      </c>
      <c r="B38970">
        <v>92002000</v>
      </c>
      <c r="C38970" t="s">
        <v>4229</v>
      </c>
      <c r="D38970" t="s">
        <v>4032</v>
      </c>
      <c r="E38970" t="s">
        <v>4033</v>
      </c>
      <c r="F38970" t="s">
        <v>4230</v>
      </c>
      <c r="G38970" t="s">
        <v>4231</v>
      </c>
      <c r="H38970" t="s">
        <v>29</v>
      </c>
      <c r="I38970" s="9" t="s">
        <v>105</v>
      </c>
      <c r="J38970" s="10" t="s">
        <v>106</v>
      </c>
      <c r="K38970" s="13" t="s">
        <v>32</v>
      </c>
      <c r="L38970" s="13" t="s">
        <v>32</v>
      </c>
      <c r="M38970" s="13" t="s">
        <v>32</v>
      </c>
      <c r="N38970" s="13"/>
      <c r="O38970" s="13" t="s">
        <v>32</v>
      </c>
      <c r="P38970" s="20"/>
    </row>
    <row r="38971" spans="1:16">
      <c r="A38971">
        <v>47677406</v>
      </c>
      <c r="B38971">
        <v>92002000</v>
      </c>
      <c r="C38971" t="s">
        <v>4229</v>
      </c>
      <c r="D38971" t="s">
        <v>4032</v>
      </c>
      <c r="E38971" t="s">
        <v>4033</v>
      </c>
      <c r="F38971" t="s">
        <v>4230</v>
      </c>
      <c r="G38971" t="s">
        <v>4231</v>
      </c>
      <c r="H38971" t="s">
        <v>29</v>
      </c>
      <c r="I38971" s="9" t="s">
        <v>113</v>
      </c>
      <c r="J38971" s="10" t="s">
        <v>114</v>
      </c>
      <c r="K38971" s="13" t="s">
        <v>32</v>
      </c>
      <c r="L38971" s="13" t="s">
        <v>32</v>
      </c>
      <c r="M38971" s="13" t="s">
        <v>32</v>
      </c>
      <c r="N38971" s="13"/>
      <c r="O38971" s="13" t="s">
        <v>32</v>
      </c>
      <c r="P38971" s="20"/>
    </row>
    <row r="38972" spans="1:16">
      <c r="A38972">
        <v>47677406</v>
      </c>
      <c r="B38972">
        <v>92002000</v>
      </c>
      <c r="C38972" t="s">
        <v>4229</v>
      </c>
      <c r="D38972" t="s">
        <v>4032</v>
      </c>
      <c r="E38972" t="s">
        <v>4033</v>
      </c>
      <c r="F38972" t="s">
        <v>4230</v>
      </c>
      <c r="G38972" t="s">
        <v>4231</v>
      </c>
      <c r="H38972" t="s">
        <v>29</v>
      </c>
      <c r="I38972" s="9" t="s">
        <v>125</v>
      </c>
      <c r="J38972" s="10" t="s">
        <v>126</v>
      </c>
      <c r="K38972" s="13" t="s">
        <v>32</v>
      </c>
      <c r="L38972" s="13" t="s">
        <v>32</v>
      </c>
      <c r="M38972" s="13" t="s">
        <v>32</v>
      </c>
      <c r="N38972" s="13"/>
      <c r="O38972" s="13" t="s">
        <v>32</v>
      </c>
      <c r="P38972" s="20"/>
    </row>
    <row r="38973" spans="1:16">
      <c r="A38973">
        <v>47677406</v>
      </c>
      <c r="B38973">
        <v>92002000</v>
      </c>
      <c r="C38973" t="s">
        <v>4229</v>
      </c>
      <c r="D38973" t="s">
        <v>4032</v>
      </c>
      <c r="E38973" t="s">
        <v>4033</v>
      </c>
      <c r="F38973" t="s">
        <v>4230</v>
      </c>
      <c r="G38973" t="s">
        <v>4231</v>
      </c>
      <c r="H38973" t="s">
        <v>29</v>
      </c>
      <c r="I38973" s="9" t="s">
        <v>127</v>
      </c>
      <c r="J38973" s="10" t="s">
        <v>128</v>
      </c>
      <c r="K38973" s="13" t="s">
        <v>32</v>
      </c>
      <c r="L38973" s="13" t="s">
        <v>32</v>
      </c>
      <c r="M38973" s="13" t="s">
        <v>32</v>
      </c>
      <c r="N38973" s="13"/>
      <c r="O38973" s="13" t="s">
        <v>32</v>
      </c>
      <c r="P38973" s="20"/>
    </row>
    <row r="38974" spans="1:16">
      <c r="A38974">
        <v>47677406</v>
      </c>
      <c r="B38974">
        <v>92002000</v>
      </c>
      <c r="C38974" t="s">
        <v>4229</v>
      </c>
      <c r="D38974" t="s">
        <v>4032</v>
      </c>
      <c r="E38974" t="s">
        <v>4033</v>
      </c>
      <c r="F38974" t="s">
        <v>4230</v>
      </c>
      <c r="G38974" t="s">
        <v>4231</v>
      </c>
      <c r="H38974" t="s">
        <v>36</v>
      </c>
      <c r="I38974" s="9" t="s">
        <v>129</v>
      </c>
      <c r="J38974" s="10" t="s">
        <v>130</v>
      </c>
      <c r="K38974" s="13" t="s">
        <v>32</v>
      </c>
      <c r="L38974" s="13" t="s">
        <v>32</v>
      </c>
      <c r="M38974" s="13"/>
      <c r="N38974" s="13"/>
      <c r="O38974" s="13" t="s">
        <v>32</v>
      </c>
      <c r="P38974" s="20"/>
    </row>
    <row r="38975" spans="1:16">
      <c r="A38975">
        <v>47677406</v>
      </c>
      <c r="B38975">
        <v>92002000</v>
      </c>
      <c r="C38975" t="s">
        <v>4229</v>
      </c>
      <c r="D38975" t="s">
        <v>4032</v>
      </c>
      <c r="E38975" t="s">
        <v>4033</v>
      </c>
      <c r="F38975" t="s">
        <v>4230</v>
      </c>
      <c r="G38975" t="s">
        <v>4231</v>
      </c>
      <c r="H38975" t="s">
        <v>36</v>
      </c>
      <c r="I38975" s="9" t="s">
        <v>131</v>
      </c>
      <c r="J38975" s="10" t="s">
        <v>132</v>
      </c>
      <c r="K38975" s="13" t="s">
        <v>32</v>
      </c>
      <c r="L38975" s="13" t="s">
        <v>32</v>
      </c>
      <c r="M38975" s="13"/>
      <c r="N38975" s="13"/>
      <c r="O38975" s="13" t="s">
        <v>32</v>
      </c>
      <c r="P38975" s="20"/>
    </row>
    <row r="38976" spans="1:16">
      <c r="A38976">
        <v>47677406</v>
      </c>
      <c r="B38976">
        <v>92002000</v>
      </c>
      <c r="C38976" t="s">
        <v>4229</v>
      </c>
      <c r="D38976" t="s">
        <v>4032</v>
      </c>
      <c r="E38976" t="s">
        <v>4033</v>
      </c>
      <c r="F38976" t="s">
        <v>4230</v>
      </c>
      <c r="G38976" t="s">
        <v>4231</v>
      </c>
      <c r="H38976" t="s">
        <v>33</v>
      </c>
      <c r="I38976" s="9" t="s">
        <v>201</v>
      </c>
      <c r="J38976" s="10" t="s">
        <v>202</v>
      </c>
      <c r="K38976" s="13" t="s">
        <v>32</v>
      </c>
      <c r="L38976" s="13"/>
      <c r="M38976" s="13"/>
      <c r="N38976" s="13"/>
      <c r="O38976" s="13"/>
      <c r="P38976" s="20"/>
    </row>
    <row r="38977" spans="1:16">
      <c r="A38977">
        <v>47677406</v>
      </c>
      <c r="B38977">
        <v>92002000</v>
      </c>
      <c r="C38977" t="s">
        <v>4229</v>
      </c>
      <c r="D38977" t="s">
        <v>4032</v>
      </c>
      <c r="E38977" t="s">
        <v>4033</v>
      </c>
      <c r="F38977" t="s">
        <v>4230</v>
      </c>
      <c r="G38977" t="s">
        <v>4231</v>
      </c>
      <c r="H38977" t="s">
        <v>33</v>
      </c>
      <c r="I38977" s="9" t="s">
        <v>203</v>
      </c>
      <c r="J38977" s="10" t="s">
        <v>204</v>
      </c>
      <c r="K38977" s="13" t="s">
        <v>32</v>
      </c>
      <c r="L38977" s="13"/>
      <c r="M38977" s="13"/>
      <c r="N38977" s="13"/>
      <c r="O38977" s="13"/>
      <c r="P38977" s="20"/>
    </row>
    <row r="38978" spans="1:16">
      <c r="A38978">
        <v>47677406</v>
      </c>
      <c r="B38978">
        <v>92002000</v>
      </c>
      <c r="C38978" t="s">
        <v>4229</v>
      </c>
      <c r="D38978" t="s">
        <v>4032</v>
      </c>
      <c r="E38978" t="s">
        <v>4033</v>
      </c>
      <c r="F38978" t="s">
        <v>4230</v>
      </c>
      <c r="G38978" t="s">
        <v>4231</v>
      </c>
      <c r="H38978" t="s">
        <v>33</v>
      </c>
      <c r="I38978" s="9" t="s">
        <v>205</v>
      </c>
      <c r="J38978" s="10" t="s">
        <v>206</v>
      </c>
      <c r="K38978" s="13" t="s">
        <v>32</v>
      </c>
      <c r="L38978" s="13"/>
      <c r="M38978" s="13"/>
      <c r="N38978" s="13"/>
      <c r="O38978" s="13"/>
      <c r="P38978" s="20"/>
    </row>
    <row r="38979" spans="1:16">
      <c r="A38979">
        <v>47677406</v>
      </c>
      <c r="B38979">
        <v>92002000</v>
      </c>
      <c r="C38979" t="s">
        <v>4229</v>
      </c>
      <c r="D38979" t="s">
        <v>4032</v>
      </c>
      <c r="E38979" t="s">
        <v>4033</v>
      </c>
      <c r="F38979" t="s">
        <v>4230</v>
      </c>
      <c r="G38979" t="s">
        <v>4231</v>
      </c>
      <c r="H38979" t="s">
        <v>33</v>
      </c>
      <c r="I38979" s="9" t="s">
        <v>235</v>
      </c>
      <c r="J38979" s="10" t="s">
        <v>236</v>
      </c>
      <c r="K38979" s="13" t="s">
        <v>32</v>
      </c>
      <c r="L38979" s="13"/>
      <c r="M38979" s="13"/>
      <c r="N38979" s="13"/>
      <c r="O38979" s="13"/>
      <c r="P38979" s="20"/>
    </row>
    <row r="38980" spans="1:16">
      <c r="A38980">
        <v>47677406</v>
      </c>
      <c r="B38980">
        <v>92002000</v>
      </c>
      <c r="C38980" t="s">
        <v>4229</v>
      </c>
      <c r="D38980" t="s">
        <v>4032</v>
      </c>
      <c r="E38980" t="s">
        <v>4033</v>
      </c>
      <c r="F38980" t="s">
        <v>4230</v>
      </c>
      <c r="G38980" t="s">
        <v>4231</v>
      </c>
      <c r="H38980" t="s">
        <v>1468</v>
      </c>
      <c r="I38980" s="9" t="s">
        <v>1328</v>
      </c>
      <c r="J38980" s="10" t="s">
        <v>1329</v>
      </c>
      <c r="K38980" s="13" t="s">
        <v>32</v>
      </c>
      <c r="L38980" s="13" t="s">
        <v>32</v>
      </c>
      <c r="M38980" s="13"/>
      <c r="N38980" s="13"/>
      <c r="O38980" s="13" t="s">
        <v>32</v>
      </c>
      <c r="P38980" s="20"/>
    </row>
    <row r="38981" spans="1:16">
      <c r="A38981">
        <v>47677406</v>
      </c>
      <c r="B38981">
        <v>92002000</v>
      </c>
      <c r="C38981" t="s">
        <v>4229</v>
      </c>
      <c r="D38981" t="s">
        <v>4032</v>
      </c>
      <c r="E38981" t="s">
        <v>4033</v>
      </c>
      <c r="F38981" t="s">
        <v>4230</v>
      </c>
      <c r="G38981" t="s">
        <v>4231</v>
      </c>
      <c r="H38981" t="s">
        <v>1468</v>
      </c>
      <c r="I38981" s="9" t="s">
        <v>1330</v>
      </c>
      <c r="J38981" s="10" t="s">
        <v>1331</v>
      </c>
      <c r="K38981" s="13" t="s">
        <v>32</v>
      </c>
      <c r="L38981" s="13" t="s">
        <v>32</v>
      </c>
      <c r="M38981" s="13"/>
      <c r="N38981" s="13"/>
      <c r="O38981" s="13" t="s">
        <v>32</v>
      </c>
      <c r="P38981" s="20"/>
    </row>
    <row r="38982" spans="1:16">
      <c r="A38982">
        <v>47677406</v>
      </c>
      <c r="B38982">
        <v>92002000</v>
      </c>
      <c r="C38982" t="s">
        <v>4229</v>
      </c>
      <c r="D38982" t="s">
        <v>4032</v>
      </c>
      <c r="E38982" t="s">
        <v>4033</v>
      </c>
      <c r="F38982" t="s">
        <v>4230</v>
      </c>
      <c r="G38982" t="s">
        <v>4231</v>
      </c>
      <c r="H38982" t="s">
        <v>1468</v>
      </c>
      <c r="I38982" s="9" t="s">
        <v>1332</v>
      </c>
      <c r="J38982" s="10" t="s">
        <v>1333</v>
      </c>
      <c r="K38982" s="13" t="s">
        <v>32</v>
      </c>
      <c r="L38982" s="13" t="s">
        <v>32</v>
      </c>
      <c r="M38982" s="13"/>
      <c r="N38982" s="13"/>
      <c r="O38982" s="13" t="s">
        <v>32</v>
      </c>
      <c r="P38982" s="20"/>
    </row>
    <row r="38983" spans="1:16">
      <c r="A38983">
        <v>47677406</v>
      </c>
      <c r="B38983">
        <v>92002000</v>
      </c>
      <c r="C38983" t="s">
        <v>4229</v>
      </c>
      <c r="D38983" t="s">
        <v>4032</v>
      </c>
      <c r="E38983" t="s">
        <v>4033</v>
      </c>
      <c r="F38983" t="s">
        <v>4230</v>
      </c>
      <c r="G38983" t="s">
        <v>4231</v>
      </c>
      <c r="H38983" t="s">
        <v>1468</v>
      </c>
      <c r="I38983" s="9" t="s">
        <v>1350</v>
      </c>
      <c r="J38983" s="10" t="s">
        <v>1351</v>
      </c>
      <c r="K38983" s="13"/>
      <c r="L38983" s="13"/>
      <c r="M38983" s="13"/>
      <c r="N38983" s="13"/>
      <c r="O38983" s="13" t="s">
        <v>32</v>
      </c>
      <c r="P38983" s="20"/>
    </row>
    <row r="38984" spans="1:16">
      <c r="A38984">
        <v>47677406</v>
      </c>
      <c r="B38984">
        <v>92002000</v>
      </c>
      <c r="C38984" t="s">
        <v>4229</v>
      </c>
      <c r="D38984" t="s">
        <v>4032</v>
      </c>
      <c r="E38984" t="s">
        <v>4033</v>
      </c>
      <c r="F38984" t="s">
        <v>4230</v>
      </c>
      <c r="G38984" t="s">
        <v>4231</v>
      </c>
      <c r="H38984" t="s">
        <v>1468</v>
      </c>
      <c r="I38984" s="9" t="s">
        <v>1352</v>
      </c>
      <c r="J38984" s="10" t="s">
        <v>1353</v>
      </c>
      <c r="K38984" s="13"/>
      <c r="L38984" s="13"/>
      <c r="M38984" s="13"/>
      <c r="N38984" s="13"/>
      <c r="O38984" s="13" t="s">
        <v>32</v>
      </c>
      <c r="P38984" s="20"/>
    </row>
    <row r="38985" spans="1:16">
      <c r="A38985">
        <v>47677406</v>
      </c>
      <c r="B38985">
        <v>92002000</v>
      </c>
      <c r="C38985" t="s">
        <v>4229</v>
      </c>
      <c r="D38985" t="s">
        <v>4032</v>
      </c>
      <c r="E38985" t="s">
        <v>4033</v>
      </c>
      <c r="F38985" t="s">
        <v>4230</v>
      </c>
      <c r="G38985" t="s">
        <v>4231</v>
      </c>
      <c r="H38985" t="s">
        <v>1468</v>
      </c>
      <c r="I38985" s="9" t="s">
        <v>1354</v>
      </c>
      <c r="J38985" s="10" t="s">
        <v>1355</v>
      </c>
      <c r="K38985" s="13"/>
      <c r="L38985" s="13"/>
      <c r="M38985" s="13"/>
      <c r="N38985" s="13"/>
      <c r="O38985" s="13" t="s">
        <v>32</v>
      </c>
      <c r="P38985" s="20"/>
    </row>
    <row r="38986" spans="1:16">
      <c r="A38986">
        <v>47677406</v>
      </c>
      <c r="B38986">
        <v>92002000</v>
      </c>
      <c r="C38986" t="s">
        <v>4229</v>
      </c>
      <c r="D38986" t="s">
        <v>4032</v>
      </c>
      <c r="E38986" t="s">
        <v>4033</v>
      </c>
      <c r="F38986" t="s">
        <v>4230</v>
      </c>
      <c r="G38986" t="s">
        <v>4231</v>
      </c>
      <c r="H38986" t="s">
        <v>1468</v>
      </c>
      <c r="I38986" s="9" t="s">
        <v>1356</v>
      </c>
      <c r="J38986" s="10" t="s">
        <v>1357</v>
      </c>
      <c r="K38986" s="13"/>
      <c r="L38986" s="13"/>
      <c r="M38986" s="13"/>
      <c r="N38986" s="13"/>
      <c r="O38986" s="13" t="s">
        <v>32</v>
      </c>
      <c r="P38986" s="20"/>
    </row>
    <row r="38987" spans="1:16">
      <c r="A38987">
        <v>47677406</v>
      </c>
      <c r="B38987">
        <v>92002000</v>
      </c>
      <c r="C38987" t="s">
        <v>4229</v>
      </c>
      <c r="D38987" t="s">
        <v>4032</v>
      </c>
      <c r="E38987" t="s">
        <v>4033</v>
      </c>
      <c r="F38987" t="s">
        <v>4230</v>
      </c>
      <c r="G38987" t="s">
        <v>4231</v>
      </c>
      <c r="H38987" t="s">
        <v>1468</v>
      </c>
      <c r="I38987" s="9" t="s">
        <v>1018</v>
      </c>
      <c r="J38987" s="10" t="s">
        <v>1019</v>
      </c>
      <c r="K38987" s="13"/>
      <c r="L38987" s="13"/>
      <c r="M38987" s="13"/>
      <c r="N38987" s="13"/>
      <c r="O38987" s="13" t="s">
        <v>32</v>
      </c>
      <c r="P38987" s="20"/>
    </row>
    <row r="38988" spans="1:16">
      <c r="A38988">
        <v>47677406</v>
      </c>
      <c r="B38988">
        <v>92002000</v>
      </c>
      <c r="C38988" t="s">
        <v>4229</v>
      </c>
      <c r="D38988" t="s">
        <v>4032</v>
      </c>
      <c r="E38988" t="s">
        <v>4033</v>
      </c>
      <c r="F38988" t="s">
        <v>4230</v>
      </c>
      <c r="G38988" t="s">
        <v>4231</v>
      </c>
      <c r="H38988" t="s">
        <v>1468</v>
      </c>
      <c r="I38988" s="9" t="s">
        <v>239</v>
      </c>
      <c r="J38988" s="10" t="s">
        <v>240</v>
      </c>
      <c r="K38988" s="13"/>
      <c r="L38988" s="13"/>
      <c r="M38988" s="13"/>
      <c r="N38988" s="13"/>
      <c r="O38988" s="13" t="s">
        <v>32</v>
      </c>
      <c r="P38988" s="20"/>
    </row>
    <row r="38989" spans="1:16">
      <c r="A38989">
        <v>47677406</v>
      </c>
      <c r="B38989">
        <v>92002000</v>
      </c>
      <c r="C38989" t="s">
        <v>4229</v>
      </c>
      <c r="D38989" t="s">
        <v>4032</v>
      </c>
      <c r="E38989" t="s">
        <v>4033</v>
      </c>
      <c r="F38989" t="s">
        <v>4230</v>
      </c>
      <c r="G38989" t="s">
        <v>4231</v>
      </c>
      <c r="H38989" t="s">
        <v>1468</v>
      </c>
      <c r="I38989" s="9" t="s">
        <v>241</v>
      </c>
      <c r="J38989" s="10" t="s">
        <v>242</v>
      </c>
      <c r="K38989" s="13" t="s">
        <v>32</v>
      </c>
      <c r="L38989" s="13" t="s">
        <v>32</v>
      </c>
      <c r="M38989" s="13"/>
      <c r="N38989" s="13"/>
      <c r="O38989" s="13" t="s">
        <v>32</v>
      </c>
      <c r="P38989" s="20"/>
    </row>
    <row r="38990" spans="1:16">
      <c r="A38990">
        <v>47677406</v>
      </c>
      <c r="B38990">
        <v>92002000</v>
      </c>
      <c r="C38990" t="s">
        <v>4229</v>
      </c>
      <c r="D38990" t="s">
        <v>4032</v>
      </c>
      <c r="E38990" t="s">
        <v>4033</v>
      </c>
      <c r="F38990" t="s">
        <v>4230</v>
      </c>
      <c r="G38990" t="s">
        <v>4231</v>
      </c>
      <c r="H38990" t="s">
        <v>29</v>
      </c>
      <c r="I38990" s="9" t="s">
        <v>243</v>
      </c>
      <c r="J38990" s="10" t="s">
        <v>244</v>
      </c>
      <c r="K38990" s="13" t="s">
        <v>32</v>
      </c>
      <c r="L38990" s="13"/>
      <c r="M38990" s="13"/>
      <c r="N38990" s="13" t="s">
        <v>32</v>
      </c>
      <c r="O38990" s="13" t="s">
        <v>32</v>
      </c>
      <c r="P38990" s="20"/>
    </row>
    <row r="38991" spans="1:16">
      <c r="A38991">
        <v>47677406</v>
      </c>
      <c r="B38991">
        <v>92002000</v>
      </c>
      <c r="C38991" t="s">
        <v>4229</v>
      </c>
      <c r="D38991" t="s">
        <v>4032</v>
      </c>
      <c r="E38991" t="s">
        <v>4033</v>
      </c>
      <c r="F38991" t="s">
        <v>4230</v>
      </c>
      <c r="G38991" t="s">
        <v>4231</v>
      </c>
      <c r="H38991" t="s">
        <v>29</v>
      </c>
      <c r="I38991" s="9" t="s">
        <v>245</v>
      </c>
      <c r="J38991" s="10" t="s">
        <v>246</v>
      </c>
      <c r="K38991" s="13" t="s">
        <v>32</v>
      </c>
      <c r="L38991" s="13"/>
      <c r="M38991" s="13" t="s">
        <v>32</v>
      </c>
      <c r="N38991" s="13" t="s">
        <v>32</v>
      </c>
      <c r="O38991" s="13" t="s">
        <v>32</v>
      </c>
      <c r="P38991" s="20"/>
    </row>
    <row r="38992" spans="1:16">
      <c r="A38992">
        <v>47677406</v>
      </c>
      <c r="B38992">
        <v>92002000</v>
      </c>
      <c r="C38992" t="s">
        <v>4229</v>
      </c>
      <c r="D38992" t="s">
        <v>4032</v>
      </c>
      <c r="E38992" t="s">
        <v>4033</v>
      </c>
      <c r="F38992" t="s">
        <v>4230</v>
      </c>
      <c r="G38992" t="s">
        <v>4231</v>
      </c>
      <c r="H38992" t="s">
        <v>29</v>
      </c>
      <c r="I38992" s="9" t="s">
        <v>247</v>
      </c>
      <c r="J38992" s="10" t="s">
        <v>248</v>
      </c>
      <c r="K38992" s="13" t="s">
        <v>32</v>
      </c>
      <c r="L38992" s="13"/>
      <c r="M38992" s="13" t="s">
        <v>32</v>
      </c>
      <c r="N38992" s="13" t="s">
        <v>32</v>
      </c>
      <c r="O38992" s="13"/>
      <c r="P38992" s="20"/>
    </row>
    <row r="38993" spans="1:16">
      <c r="A38993">
        <v>47677406</v>
      </c>
      <c r="B38993">
        <v>92002000</v>
      </c>
      <c r="C38993" t="s">
        <v>4229</v>
      </c>
      <c r="D38993" t="s">
        <v>4032</v>
      </c>
      <c r="E38993" t="s">
        <v>4033</v>
      </c>
      <c r="F38993" t="s">
        <v>4230</v>
      </c>
      <c r="G38993" t="s">
        <v>4231</v>
      </c>
      <c r="H38993" t="s">
        <v>29</v>
      </c>
      <c r="I38993" s="9" t="s">
        <v>249</v>
      </c>
      <c r="J38993" s="10" t="s">
        <v>250</v>
      </c>
      <c r="K38993" s="13"/>
      <c r="L38993" s="13"/>
      <c r="M38993" s="13" t="s">
        <v>32</v>
      </c>
      <c r="N38993" s="13" t="s">
        <v>32</v>
      </c>
      <c r="O38993" s="13" t="s">
        <v>32</v>
      </c>
      <c r="P38993" s="20"/>
    </row>
    <row r="38994" spans="1:16">
      <c r="A38994">
        <v>47677406</v>
      </c>
      <c r="B38994">
        <v>92002000</v>
      </c>
      <c r="C38994" t="s">
        <v>4229</v>
      </c>
      <c r="D38994" t="s">
        <v>4032</v>
      </c>
      <c r="E38994" t="s">
        <v>4033</v>
      </c>
      <c r="F38994" t="s">
        <v>4230</v>
      </c>
      <c r="G38994" t="s">
        <v>4231</v>
      </c>
      <c r="H38994" t="s">
        <v>29</v>
      </c>
      <c r="I38994" s="9" t="s">
        <v>261</v>
      </c>
      <c r="J38994" s="10" t="s">
        <v>262</v>
      </c>
      <c r="K38994" s="13" t="s">
        <v>32</v>
      </c>
      <c r="L38994" s="13"/>
      <c r="M38994" s="13" t="s">
        <v>32</v>
      </c>
      <c r="N38994" s="13" t="s">
        <v>32</v>
      </c>
      <c r="O38994" s="13" t="s">
        <v>32</v>
      </c>
      <c r="P38994" s="20"/>
    </row>
    <row r="38995" spans="1:16">
      <c r="A38995">
        <v>47677406</v>
      </c>
      <c r="B38995">
        <v>92002000</v>
      </c>
      <c r="C38995" t="s">
        <v>4229</v>
      </c>
      <c r="D38995" t="s">
        <v>4032</v>
      </c>
      <c r="E38995" t="s">
        <v>4033</v>
      </c>
      <c r="F38995" t="s">
        <v>4230</v>
      </c>
      <c r="G38995" t="s">
        <v>4231</v>
      </c>
      <c r="H38995" t="s">
        <v>29</v>
      </c>
      <c r="I38995" s="9" t="s">
        <v>271</v>
      </c>
      <c r="J38995" s="10" t="s">
        <v>272</v>
      </c>
      <c r="K38995" s="13"/>
      <c r="L38995" s="13"/>
      <c r="M38995" s="13" t="s">
        <v>32</v>
      </c>
      <c r="N38995" s="13" t="s">
        <v>32</v>
      </c>
      <c r="O38995" s="13" t="s">
        <v>32</v>
      </c>
      <c r="P38995" s="20"/>
    </row>
    <row r="38996" spans="1:16">
      <c r="A38996">
        <v>47677406</v>
      </c>
      <c r="B38996">
        <v>92002000</v>
      </c>
      <c r="C38996" t="s">
        <v>4229</v>
      </c>
      <c r="D38996" t="s">
        <v>4032</v>
      </c>
      <c r="E38996" t="s">
        <v>4033</v>
      </c>
      <c r="F38996" t="s">
        <v>4230</v>
      </c>
      <c r="G38996" t="s">
        <v>4231</v>
      </c>
      <c r="H38996" t="s">
        <v>29</v>
      </c>
      <c r="I38996" s="9" t="s">
        <v>287</v>
      </c>
      <c r="J38996" s="10" t="s">
        <v>288</v>
      </c>
      <c r="K38996" s="13" t="s">
        <v>32</v>
      </c>
      <c r="L38996" s="13"/>
      <c r="M38996" s="13" t="s">
        <v>32</v>
      </c>
      <c r="N38996" s="13" t="s">
        <v>32</v>
      </c>
      <c r="O38996" s="13" t="s">
        <v>32</v>
      </c>
      <c r="P38996" s="20"/>
    </row>
    <row r="38997" spans="1:16">
      <c r="A38997">
        <v>47677406</v>
      </c>
      <c r="B38997">
        <v>92002000</v>
      </c>
      <c r="C38997" t="s">
        <v>4229</v>
      </c>
      <c r="D38997" t="s">
        <v>4032</v>
      </c>
      <c r="E38997" t="s">
        <v>4033</v>
      </c>
      <c r="F38997" t="s">
        <v>4230</v>
      </c>
      <c r="G38997" t="s">
        <v>4231</v>
      </c>
      <c r="H38997" t="s">
        <v>29</v>
      </c>
      <c r="I38997" s="9" t="s">
        <v>289</v>
      </c>
      <c r="J38997" s="10" t="s">
        <v>290</v>
      </c>
      <c r="K38997" s="13" t="s">
        <v>32</v>
      </c>
      <c r="L38997" s="13"/>
      <c r="M38997" s="13" t="s">
        <v>32</v>
      </c>
      <c r="N38997" s="13" t="s">
        <v>32</v>
      </c>
      <c r="O38997" s="13" t="s">
        <v>32</v>
      </c>
      <c r="P38997" s="20"/>
    </row>
    <row r="38998" spans="1:16">
      <c r="A38998">
        <v>47677406</v>
      </c>
      <c r="B38998">
        <v>92002000</v>
      </c>
      <c r="C38998" t="s">
        <v>4229</v>
      </c>
      <c r="D38998" t="s">
        <v>4032</v>
      </c>
      <c r="E38998" t="s">
        <v>4033</v>
      </c>
      <c r="F38998" t="s">
        <v>4230</v>
      </c>
      <c r="G38998" t="s">
        <v>4231</v>
      </c>
      <c r="H38998" t="s">
        <v>36</v>
      </c>
      <c r="I38998" s="9" t="s">
        <v>291</v>
      </c>
      <c r="J38998" s="10" t="s">
        <v>292</v>
      </c>
      <c r="K38998" s="13" t="s">
        <v>32</v>
      </c>
      <c r="L38998" s="13"/>
      <c r="M38998" s="13"/>
      <c r="N38998" s="13"/>
      <c r="O38998" s="13" t="s">
        <v>32</v>
      </c>
      <c r="P38998" s="20"/>
    </row>
    <row r="38999" spans="1:16">
      <c r="A38999">
        <v>47677406</v>
      </c>
      <c r="B38999">
        <v>92002000</v>
      </c>
      <c r="C38999" t="s">
        <v>4229</v>
      </c>
      <c r="D38999" t="s">
        <v>4032</v>
      </c>
      <c r="E38999" t="s">
        <v>4033</v>
      </c>
      <c r="F38999" t="s">
        <v>4230</v>
      </c>
      <c r="G38999" t="s">
        <v>4231</v>
      </c>
      <c r="H38999" t="s">
        <v>36</v>
      </c>
      <c r="I38999" s="9" t="s">
        <v>293</v>
      </c>
      <c r="J38999" s="10" t="s">
        <v>294</v>
      </c>
      <c r="K38999" s="13" t="s">
        <v>32</v>
      </c>
      <c r="L38999" s="13"/>
      <c r="M38999" s="13"/>
      <c r="N38999" s="13"/>
      <c r="O38999" s="13" t="s">
        <v>32</v>
      </c>
      <c r="P38999" s="20"/>
    </row>
    <row r="39000" spans="1:16">
      <c r="A39000">
        <v>47677406</v>
      </c>
      <c r="B39000">
        <v>92002000</v>
      </c>
      <c r="C39000" t="s">
        <v>4229</v>
      </c>
      <c r="D39000" t="s">
        <v>4032</v>
      </c>
      <c r="E39000" t="s">
        <v>4033</v>
      </c>
      <c r="F39000" t="s">
        <v>4230</v>
      </c>
      <c r="G39000" t="s">
        <v>4231</v>
      </c>
      <c r="H39000" t="s">
        <v>36</v>
      </c>
      <c r="I39000" s="9" t="s">
        <v>295</v>
      </c>
      <c r="J39000" s="10" t="s">
        <v>296</v>
      </c>
      <c r="K39000" s="13" t="s">
        <v>32</v>
      </c>
      <c r="L39000" s="13"/>
      <c r="M39000" s="13"/>
      <c r="N39000" s="13"/>
      <c r="O39000" s="13" t="s">
        <v>32</v>
      </c>
      <c r="P39000" s="20"/>
    </row>
    <row r="39001" spans="1:16">
      <c r="A39001">
        <v>47677406</v>
      </c>
      <c r="B39001">
        <v>92002000</v>
      </c>
      <c r="C39001" t="s">
        <v>4229</v>
      </c>
      <c r="D39001" t="s">
        <v>4032</v>
      </c>
      <c r="E39001" t="s">
        <v>4033</v>
      </c>
      <c r="F39001" t="s">
        <v>4230</v>
      </c>
      <c r="G39001" t="s">
        <v>4231</v>
      </c>
      <c r="H39001" t="s">
        <v>36</v>
      </c>
      <c r="I39001" s="9" t="s">
        <v>297</v>
      </c>
      <c r="J39001" s="10" t="s">
        <v>298</v>
      </c>
      <c r="K39001" s="13" t="s">
        <v>32</v>
      </c>
      <c r="L39001" s="13"/>
      <c r="M39001" s="13"/>
      <c r="N39001" s="13"/>
      <c r="O39001" s="13" t="s">
        <v>32</v>
      </c>
      <c r="P39001" s="20"/>
    </row>
    <row r="39002" spans="1:16">
      <c r="A39002">
        <v>47677406</v>
      </c>
      <c r="B39002">
        <v>92002000</v>
      </c>
      <c r="C39002" t="s">
        <v>4229</v>
      </c>
      <c r="D39002" t="s">
        <v>4032</v>
      </c>
      <c r="E39002" t="s">
        <v>4033</v>
      </c>
      <c r="F39002" t="s">
        <v>4230</v>
      </c>
      <c r="G39002" t="s">
        <v>4231</v>
      </c>
      <c r="H39002" t="s">
        <v>36</v>
      </c>
      <c r="I39002" s="9" t="s">
        <v>299</v>
      </c>
      <c r="J39002" s="10" t="s">
        <v>300</v>
      </c>
      <c r="K39002" s="13" t="s">
        <v>32</v>
      </c>
      <c r="L39002" s="13"/>
      <c r="M39002" s="13"/>
      <c r="N39002" s="13"/>
      <c r="O39002" s="13" t="s">
        <v>32</v>
      </c>
      <c r="P39002" s="20"/>
    </row>
    <row r="39003" spans="1:16">
      <c r="A39003">
        <v>47677406</v>
      </c>
      <c r="B39003">
        <v>92002000</v>
      </c>
      <c r="C39003" t="s">
        <v>4229</v>
      </c>
      <c r="D39003" t="s">
        <v>4032</v>
      </c>
      <c r="E39003" t="s">
        <v>4033</v>
      </c>
      <c r="F39003" t="s">
        <v>4230</v>
      </c>
      <c r="G39003" t="s">
        <v>4231</v>
      </c>
      <c r="H39003" t="s">
        <v>33</v>
      </c>
      <c r="I39003" s="9" t="s">
        <v>353</v>
      </c>
      <c r="J39003" s="10" t="s">
        <v>354</v>
      </c>
      <c r="K39003" s="13" t="s">
        <v>32</v>
      </c>
      <c r="L39003" s="13"/>
      <c r="M39003" s="13"/>
      <c r="N39003" s="13"/>
      <c r="O39003" s="13"/>
      <c r="P39003" s="20"/>
    </row>
    <row r="39004" spans="1:16">
      <c r="A39004">
        <v>47677406</v>
      </c>
      <c r="B39004">
        <v>92002000</v>
      </c>
      <c r="C39004" t="s">
        <v>4229</v>
      </c>
      <c r="D39004" t="s">
        <v>4032</v>
      </c>
      <c r="E39004" t="s">
        <v>4033</v>
      </c>
      <c r="F39004" t="s">
        <v>4230</v>
      </c>
      <c r="G39004" t="s">
        <v>4231</v>
      </c>
      <c r="H39004" t="s">
        <v>1468</v>
      </c>
      <c r="I39004" s="9" t="s">
        <v>353</v>
      </c>
      <c r="J39004" s="10" t="s">
        <v>354</v>
      </c>
      <c r="K39004" s="13" t="s">
        <v>32</v>
      </c>
      <c r="L39004" s="13" t="s">
        <v>32</v>
      </c>
      <c r="M39004" s="13"/>
      <c r="N39004" s="13"/>
      <c r="O39004" s="13"/>
      <c r="P39004" s="20"/>
    </row>
    <row r="39005" spans="1:16">
      <c r="A39005">
        <v>47677406</v>
      </c>
      <c r="B39005">
        <v>92002000</v>
      </c>
      <c r="C39005" t="s">
        <v>4229</v>
      </c>
      <c r="D39005" t="s">
        <v>4032</v>
      </c>
      <c r="E39005" t="s">
        <v>4033</v>
      </c>
      <c r="F39005" t="s">
        <v>4230</v>
      </c>
      <c r="G39005" t="s">
        <v>4231</v>
      </c>
      <c r="H39005" t="s">
        <v>29</v>
      </c>
      <c r="I39005" s="9" t="s">
        <v>353</v>
      </c>
      <c r="J39005" s="10" t="s">
        <v>354</v>
      </c>
      <c r="K39005" s="13" t="s">
        <v>32</v>
      </c>
      <c r="L39005" s="13"/>
      <c r="M39005" s="13"/>
      <c r="N39005" s="13"/>
      <c r="O39005" s="13"/>
      <c r="P39005" s="20"/>
    </row>
    <row r="39006" spans="1:16">
      <c r="A39006">
        <v>47677406</v>
      </c>
      <c r="B39006">
        <v>92002000</v>
      </c>
      <c r="C39006" t="s">
        <v>4229</v>
      </c>
      <c r="D39006" t="s">
        <v>4032</v>
      </c>
      <c r="E39006" t="s">
        <v>4033</v>
      </c>
      <c r="F39006" t="s">
        <v>4230</v>
      </c>
      <c r="G39006" t="s">
        <v>4231</v>
      </c>
      <c r="H39006" t="s">
        <v>36</v>
      </c>
      <c r="I39006" s="9" t="s">
        <v>353</v>
      </c>
      <c r="J39006" s="10" t="s">
        <v>354</v>
      </c>
      <c r="K39006" s="13" t="s">
        <v>32</v>
      </c>
      <c r="L39006" s="13"/>
      <c r="M39006" s="13"/>
      <c r="N39006" s="13"/>
      <c r="O39006" s="13" t="s">
        <v>32</v>
      </c>
      <c r="P39006" s="20"/>
    </row>
    <row r="39007" spans="1:16">
      <c r="A39007">
        <v>47677406</v>
      </c>
      <c r="B39007">
        <v>92002000</v>
      </c>
      <c r="C39007" t="s">
        <v>4229</v>
      </c>
      <c r="D39007" t="s">
        <v>4032</v>
      </c>
      <c r="E39007" t="s">
        <v>4033</v>
      </c>
      <c r="F39007" t="s">
        <v>4230</v>
      </c>
      <c r="G39007" t="s">
        <v>4231</v>
      </c>
      <c r="H39007" t="s">
        <v>33</v>
      </c>
      <c r="I39007" s="9" t="s">
        <v>355</v>
      </c>
      <c r="J39007" s="10" t="s">
        <v>356</v>
      </c>
      <c r="K39007" s="13" t="s">
        <v>32</v>
      </c>
      <c r="L39007" s="13"/>
      <c r="M39007" s="13"/>
      <c r="N39007" s="13"/>
      <c r="O39007" s="13"/>
      <c r="P39007" s="20"/>
    </row>
    <row r="39008" spans="1:16">
      <c r="A39008">
        <v>47677406</v>
      </c>
      <c r="B39008">
        <v>92002000</v>
      </c>
      <c r="C39008" t="s">
        <v>4229</v>
      </c>
      <c r="D39008" t="s">
        <v>4032</v>
      </c>
      <c r="E39008" t="s">
        <v>4033</v>
      </c>
      <c r="F39008" t="s">
        <v>4230</v>
      </c>
      <c r="G39008" t="s">
        <v>4231</v>
      </c>
      <c r="H39008" t="s">
        <v>1468</v>
      </c>
      <c r="I39008" s="9" t="s">
        <v>355</v>
      </c>
      <c r="J39008" s="10" t="s">
        <v>356</v>
      </c>
      <c r="K39008" s="13" t="s">
        <v>32</v>
      </c>
      <c r="L39008" s="13" t="s">
        <v>32</v>
      </c>
      <c r="M39008" s="13"/>
      <c r="N39008" s="13"/>
      <c r="O39008" s="13"/>
      <c r="P39008" s="20"/>
    </row>
    <row r="39009" spans="1:16">
      <c r="A39009">
        <v>47677406</v>
      </c>
      <c r="B39009">
        <v>92002000</v>
      </c>
      <c r="C39009" t="s">
        <v>4229</v>
      </c>
      <c r="D39009" t="s">
        <v>4032</v>
      </c>
      <c r="E39009" t="s">
        <v>4033</v>
      </c>
      <c r="F39009" t="s">
        <v>4230</v>
      </c>
      <c r="G39009" t="s">
        <v>4231</v>
      </c>
      <c r="H39009" t="s">
        <v>29</v>
      </c>
      <c r="I39009" s="9" t="s">
        <v>355</v>
      </c>
      <c r="J39009" s="10" t="s">
        <v>356</v>
      </c>
      <c r="K39009" s="13" t="s">
        <v>32</v>
      </c>
      <c r="L39009" s="13"/>
      <c r="M39009" s="13"/>
      <c r="N39009" s="13"/>
      <c r="O39009" s="13"/>
      <c r="P39009" s="20"/>
    </row>
    <row r="39010" spans="1:16">
      <c r="A39010">
        <v>47677406</v>
      </c>
      <c r="B39010">
        <v>92002000</v>
      </c>
      <c r="C39010" t="s">
        <v>4229</v>
      </c>
      <c r="D39010" t="s">
        <v>4032</v>
      </c>
      <c r="E39010" t="s">
        <v>4033</v>
      </c>
      <c r="F39010" t="s">
        <v>4230</v>
      </c>
      <c r="G39010" t="s">
        <v>4231</v>
      </c>
      <c r="H39010" t="s">
        <v>36</v>
      </c>
      <c r="I39010" s="9" t="s">
        <v>355</v>
      </c>
      <c r="J39010" s="10" t="s">
        <v>356</v>
      </c>
      <c r="K39010" s="13" t="s">
        <v>32</v>
      </c>
      <c r="L39010" s="13"/>
      <c r="M39010" s="13"/>
      <c r="N39010" s="13"/>
      <c r="O39010" s="13" t="s">
        <v>32</v>
      </c>
      <c r="P39010" s="20"/>
    </row>
    <row r="39011" spans="1:16">
      <c r="A39011">
        <v>47677406</v>
      </c>
      <c r="B39011">
        <v>92002000</v>
      </c>
      <c r="C39011" t="s">
        <v>4229</v>
      </c>
      <c r="D39011" t="s">
        <v>4032</v>
      </c>
      <c r="E39011" t="s">
        <v>4033</v>
      </c>
      <c r="F39011" t="s">
        <v>4230</v>
      </c>
      <c r="G39011" t="s">
        <v>4231</v>
      </c>
      <c r="H39011" t="s">
        <v>33</v>
      </c>
      <c r="I39011" s="9" t="s">
        <v>357</v>
      </c>
      <c r="J39011" s="10" t="s">
        <v>358</v>
      </c>
      <c r="K39011" s="13" t="s">
        <v>32</v>
      </c>
      <c r="L39011" s="13"/>
      <c r="M39011" s="13"/>
      <c r="N39011" s="13"/>
      <c r="O39011" s="13"/>
      <c r="P39011" s="20"/>
    </row>
    <row r="39012" spans="1:16">
      <c r="A39012">
        <v>47677406</v>
      </c>
      <c r="B39012">
        <v>92002000</v>
      </c>
      <c r="C39012" t="s">
        <v>4229</v>
      </c>
      <c r="D39012" t="s">
        <v>4032</v>
      </c>
      <c r="E39012" t="s">
        <v>4033</v>
      </c>
      <c r="F39012" t="s">
        <v>4230</v>
      </c>
      <c r="G39012" t="s">
        <v>4231</v>
      </c>
      <c r="H39012" t="s">
        <v>1468</v>
      </c>
      <c r="I39012" s="9" t="s">
        <v>357</v>
      </c>
      <c r="J39012" s="10" t="s">
        <v>358</v>
      </c>
      <c r="K39012" s="13" t="s">
        <v>32</v>
      </c>
      <c r="L39012" s="13" t="s">
        <v>32</v>
      </c>
      <c r="M39012" s="13"/>
      <c r="N39012" s="13"/>
      <c r="O39012" s="13"/>
      <c r="P39012" s="20"/>
    </row>
    <row r="39013" spans="1:16">
      <c r="A39013">
        <v>47677406</v>
      </c>
      <c r="B39013">
        <v>92002000</v>
      </c>
      <c r="C39013" t="s">
        <v>4229</v>
      </c>
      <c r="D39013" t="s">
        <v>4032</v>
      </c>
      <c r="E39013" t="s">
        <v>4033</v>
      </c>
      <c r="F39013" t="s">
        <v>4230</v>
      </c>
      <c r="G39013" t="s">
        <v>4231</v>
      </c>
      <c r="H39013" t="s">
        <v>29</v>
      </c>
      <c r="I39013" s="9" t="s">
        <v>357</v>
      </c>
      <c r="J39013" s="10" t="s">
        <v>358</v>
      </c>
      <c r="K39013" s="13" t="s">
        <v>32</v>
      </c>
      <c r="L39013" s="13"/>
      <c r="M39013" s="13"/>
      <c r="N39013" s="13"/>
      <c r="O39013" s="13"/>
      <c r="P39013" s="20"/>
    </row>
    <row r="39014" spans="1:16">
      <c r="A39014">
        <v>47677406</v>
      </c>
      <c r="B39014">
        <v>92002000</v>
      </c>
      <c r="C39014" t="s">
        <v>4229</v>
      </c>
      <c r="D39014" t="s">
        <v>4032</v>
      </c>
      <c r="E39014" t="s">
        <v>4033</v>
      </c>
      <c r="F39014" t="s">
        <v>4230</v>
      </c>
      <c r="G39014" t="s">
        <v>4231</v>
      </c>
      <c r="H39014" t="s">
        <v>36</v>
      </c>
      <c r="I39014" s="9" t="s">
        <v>357</v>
      </c>
      <c r="J39014" s="10" t="s">
        <v>358</v>
      </c>
      <c r="K39014" s="13" t="s">
        <v>32</v>
      </c>
      <c r="L39014" s="13"/>
      <c r="M39014" s="13"/>
      <c r="N39014" s="13"/>
      <c r="O39014" s="13" t="s">
        <v>32</v>
      </c>
      <c r="P39014" s="20"/>
    </row>
    <row r="39015" spans="1:16">
      <c r="A39015">
        <v>47677406</v>
      </c>
      <c r="B39015">
        <v>92002000</v>
      </c>
      <c r="C39015" t="s">
        <v>4229</v>
      </c>
      <c r="D39015" t="s">
        <v>4032</v>
      </c>
      <c r="E39015" t="s">
        <v>4033</v>
      </c>
      <c r="F39015" t="s">
        <v>4230</v>
      </c>
      <c r="G39015" t="s">
        <v>4231</v>
      </c>
      <c r="H39015" t="s">
        <v>33</v>
      </c>
      <c r="I39015" s="9" t="s">
        <v>359</v>
      </c>
      <c r="J39015" s="10" t="s">
        <v>360</v>
      </c>
      <c r="K39015" s="13" t="s">
        <v>32</v>
      </c>
      <c r="L39015" s="13"/>
      <c r="M39015" s="13"/>
      <c r="N39015" s="13"/>
      <c r="O39015" s="13"/>
      <c r="P39015" s="20"/>
    </row>
    <row r="39016" spans="1:16">
      <c r="A39016">
        <v>47677406</v>
      </c>
      <c r="B39016">
        <v>92002000</v>
      </c>
      <c r="C39016" t="s">
        <v>4229</v>
      </c>
      <c r="D39016" t="s">
        <v>4032</v>
      </c>
      <c r="E39016" t="s">
        <v>4033</v>
      </c>
      <c r="F39016" t="s">
        <v>4230</v>
      </c>
      <c r="G39016" t="s">
        <v>4231</v>
      </c>
      <c r="H39016" t="s">
        <v>1468</v>
      </c>
      <c r="I39016" s="9" t="s">
        <v>359</v>
      </c>
      <c r="J39016" s="10" t="s">
        <v>360</v>
      </c>
      <c r="K39016" s="13" t="s">
        <v>32</v>
      </c>
      <c r="L39016" s="13" t="s">
        <v>32</v>
      </c>
      <c r="M39016" s="13"/>
      <c r="N39016" s="13"/>
      <c r="O39016" s="13"/>
      <c r="P39016" s="20"/>
    </row>
    <row r="39017" spans="1:16">
      <c r="A39017">
        <v>47677406</v>
      </c>
      <c r="B39017">
        <v>92002000</v>
      </c>
      <c r="C39017" t="s">
        <v>4229</v>
      </c>
      <c r="D39017" t="s">
        <v>4032</v>
      </c>
      <c r="E39017" t="s">
        <v>4033</v>
      </c>
      <c r="F39017" t="s">
        <v>4230</v>
      </c>
      <c r="G39017" t="s">
        <v>4231</v>
      </c>
      <c r="H39017" t="s">
        <v>29</v>
      </c>
      <c r="I39017" s="9" t="s">
        <v>359</v>
      </c>
      <c r="J39017" s="10" t="s">
        <v>360</v>
      </c>
      <c r="K39017" s="13" t="s">
        <v>32</v>
      </c>
      <c r="L39017" s="13"/>
      <c r="M39017" s="13"/>
      <c r="N39017" s="13"/>
      <c r="O39017" s="13"/>
      <c r="P39017" s="20"/>
    </row>
    <row r="39018" spans="1:16">
      <c r="A39018">
        <v>47677406</v>
      </c>
      <c r="B39018">
        <v>92002000</v>
      </c>
      <c r="C39018" t="s">
        <v>4229</v>
      </c>
      <c r="D39018" t="s">
        <v>4032</v>
      </c>
      <c r="E39018" t="s">
        <v>4033</v>
      </c>
      <c r="F39018" t="s">
        <v>4230</v>
      </c>
      <c r="G39018" t="s">
        <v>4231</v>
      </c>
      <c r="H39018" t="s">
        <v>36</v>
      </c>
      <c r="I39018" s="9" t="s">
        <v>359</v>
      </c>
      <c r="J39018" s="10" t="s">
        <v>360</v>
      </c>
      <c r="K39018" s="13" t="s">
        <v>32</v>
      </c>
      <c r="L39018" s="13"/>
      <c r="M39018" s="13"/>
      <c r="N39018" s="13"/>
      <c r="O39018" s="13" t="s">
        <v>32</v>
      </c>
      <c r="P39018" s="20"/>
    </row>
    <row r="39019" spans="1:16">
      <c r="A39019">
        <v>47677406</v>
      </c>
      <c r="B39019">
        <v>92002000</v>
      </c>
      <c r="C39019" t="s">
        <v>4229</v>
      </c>
      <c r="D39019" t="s">
        <v>4032</v>
      </c>
      <c r="E39019" t="s">
        <v>4033</v>
      </c>
      <c r="F39019" t="s">
        <v>4230</v>
      </c>
      <c r="G39019" t="s">
        <v>4231</v>
      </c>
      <c r="H39019" t="s">
        <v>33</v>
      </c>
      <c r="I39019" s="9" t="s">
        <v>361</v>
      </c>
      <c r="J39019" s="10" t="s">
        <v>362</v>
      </c>
      <c r="K39019" s="13" t="s">
        <v>32</v>
      </c>
      <c r="L39019" s="13"/>
      <c r="M39019" s="13"/>
      <c r="N39019" s="13"/>
      <c r="O39019" s="13"/>
      <c r="P39019" s="20"/>
    </row>
    <row r="39020" spans="1:16">
      <c r="A39020">
        <v>47677406</v>
      </c>
      <c r="B39020">
        <v>92002000</v>
      </c>
      <c r="C39020" t="s">
        <v>4229</v>
      </c>
      <c r="D39020" t="s">
        <v>4032</v>
      </c>
      <c r="E39020" t="s">
        <v>4033</v>
      </c>
      <c r="F39020" t="s">
        <v>4230</v>
      </c>
      <c r="G39020" t="s">
        <v>4231</v>
      </c>
      <c r="H39020" t="s">
        <v>1468</v>
      </c>
      <c r="I39020" s="9" t="s">
        <v>361</v>
      </c>
      <c r="J39020" s="10" t="s">
        <v>362</v>
      </c>
      <c r="K39020" s="13" t="s">
        <v>32</v>
      </c>
      <c r="L39020" s="13" t="s">
        <v>32</v>
      </c>
      <c r="M39020" s="13"/>
      <c r="N39020" s="13"/>
      <c r="O39020" s="13"/>
      <c r="P39020" s="20"/>
    </row>
    <row r="39021" spans="1:16">
      <c r="A39021">
        <v>47677406</v>
      </c>
      <c r="B39021">
        <v>92002000</v>
      </c>
      <c r="C39021" t="s">
        <v>4229</v>
      </c>
      <c r="D39021" t="s">
        <v>4032</v>
      </c>
      <c r="E39021" t="s">
        <v>4033</v>
      </c>
      <c r="F39021" t="s">
        <v>4230</v>
      </c>
      <c r="G39021" t="s">
        <v>4231</v>
      </c>
      <c r="H39021" t="s">
        <v>29</v>
      </c>
      <c r="I39021" s="9" t="s">
        <v>361</v>
      </c>
      <c r="J39021" s="10" t="s">
        <v>362</v>
      </c>
      <c r="K39021" s="13" t="s">
        <v>32</v>
      </c>
      <c r="L39021" s="13"/>
      <c r="M39021" s="13"/>
      <c r="N39021" s="13"/>
      <c r="O39021" s="13"/>
      <c r="P39021" s="20"/>
    </row>
    <row r="39022" spans="1:16">
      <c r="A39022">
        <v>47677406</v>
      </c>
      <c r="B39022">
        <v>92002000</v>
      </c>
      <c r="C39022" t="s">
        <v>4229</v>
      </c>
      <c r="D39022" t="s">
        <v>4032</v>
      </c>
      <c r="E39022" t="s">
        <v>4033</v>
      </c>
      <c r="F39022" t="s">
        <v>4230</v>
      </c>
      <c r="G39022" t="s">
        <v>4231</v>
      </c>
      <c r="H39022" t="s">
        <v>36</v>
      </c>
      <c r="I39022" s="9" t="s">
        <v>361</v>
      </c>
      <c r="J39022" s="10" t="s">
        <v>362</v>
      </c>
      <c r="K39022" s="13" t="s">
        <v>32</v>
      </c>
      <c r="L39022" s="13"/>
      <c r="M39022" s="13"/>
      <c r="N39022" s="13"/>
      <c r="O39022" s="13" t="s">
        <v>32</v>
      </c>
      <c r="P39022" s="20"/>
    </row>
    <row r="39023" spans="1:16">
      <c r="A39023">
        <v>47677406</v>
      </c>
      <c r="B39023">
        <v>92002000</v>
      </c>
      <c r="C39023" t="s">
        <v>4229</v>
      </c>
      <c r="D39023" t="s">
        <v>4032</v>
      </c>
      <c r="E39023" t="s">
        <v>4033</v>
      </c>
      <c r="F39023" t="s">
        <v>4230</v>
      </c>
      <c r="G39023" t="s">
        <v>4231</v>
      </c>
      <c r="H39023" t="s">
        <v>33</v>
      </c>
      <c r="I39023" s="9" t="s">
        <v>363</v>
      </c>
      <c r="J39023" s="10" t="s">
        <v>364</v>
      </c>
      <c r="K39023" s="13" t="s">
        <v>32</v>
      </c>
      <c r="L39023" s="13"/>
      <c r="M39023" s="13"/>
      <c r="N39023" s="13"/>
      <c r="O39023" s="13"/>
      <c r="P39023" s="20"/>
    </row>
    <row r="39024" spans="1:16">
      <c r="A39024">
        <v>47677406</v>
      </c>
      <c r="B39024">
        <v>92002000</v>
      </c>
      <c r="C39024" t="s">
        <v>4229</v>
      </c>
      <c r="D39024" t="s">
        <v>4032</v>
      </c>
      <c r="E39024" t="s">
        <v>4033</v>
      </c>
      <c r="F39024" t="s">
        <v>4230</v>
      </c>
      <c r="G39024" t="s">
        <v>4231</v>
      </c>
      <c r="H39024" t="s">
        <v>1468</v>
      </c>
      <c r="I39024" s="9" t="s">
        <v>363</v>
      </c>
      <c r="J39024" s="10" t="s">
        <v>364</v>
      </c>
      <c r="K39024" s="13" t="s">
        <v>32</v>
      </c>
      <c r="L39024" s="13" t="s">
        <v>32</v>
      </c>
      <c r="M39024" s="13"/>
      <c r="N39024" s="13"/>
      <c r="O39024" s="13"/>
      <c r="P39024" s="20"/>
    </row>
    <row r="39025" spans="1:16">
      <c r="A39025">
        <v>47677406</v>
      </c>
      <c r="B39025">
        <v>92002000</v>
      </c>
      <c r="C39025" t="s">
        <v>4229</v>
      </c>
      <c r="D39025" t="s">
        <v>4032</v>
      </c>
      <c r="E39025" t="s">
        <v>4033</v>
      </c>
      <c r="F39025" t="s">
        <v>4230</v>
      </c>
      <c r="G39025" t="s">
        <v>4231</v>
      </c>
      <c r="H39025" t="s">
        <v>29</v>
      </c>
      <c r="I39025" s="9" t="s">
        <v>363</v>
      </c>
      <c r="J39025" s="10" t="s">
        <v>364</v>
      </c>
      <c r="K39025" s="13" t="s">
        <v>32</v>
      </c>
      <c r="L39025" s="13"/>
      <c r="M39025" s="13"/>
      <c r="N39025" s="13"/>
      <c r="O39025" s="13"/>
      <c r="P39025" s="20"/>
    </row>
    <row r="39026" spans="1:16">
      <c r="A39026">
        <v>47677406</v>
      </c>
      <c r="B39026">
        <v>92002000</v>
      </c>
      <c r="C39026" t="s">
        <v>4229</v>
      </c>
      <c r="D39026" t="s">
        <v>4032</v>
      </c>
      <c r="E39026" t="s">
        <v>4033</v>
      </c>
      <c r="F39026" t="s">
        <v>4230</v>
      </c>
      <c r="G39026" t="s">
        <v>4231</v>
      </c>
      <c r="H39026" t="s">
        <v>36</v>
      </c>
      <c r="I39026" s="9" t="s">
        <v>363</v>
      </c>
      <c r="J39026" s="10" t="s">
        <v>364</v>
      </c>
      <c r="K39026" s="13" t="s">
        <v>32</v>
      </c>
      <c r="L39026" s="13"/>
      <c r="M39026" s="13"/>
      <c r="N39026" s="13"/>
      <c r="O39026" s="13" t="s">
        <v>32</v>
      </c>
      <c r="P39026" s="20"/>
    </row>
    <row r="39027" spans="1:16">
      <c r="A39027">
        <v>47677406</v>
      </c>
      <c r="B39027">
        <v>92002000</v>
      </c>
      <c r="C39027" t="s">
        <v>4229</v>
      </c>
      <c r="D39027" t="s">
        <v>4032</v>
      </c>
      <c r="E39027" t="s">
        <v>4033</v>
      </c>
      <c r="F39027" t="s">
        <v>4230</v>
      </c>
      <c r="G39027" t="s">
        <v>4231</v>
      </c>
      <c r="H39027" t="s">
        <v>33</v>
      </c>
      <c r="I39027" s="9" t="s">
        <v>365</v>
      </c>
      <c r="J39027" s="10" t="s">
        <v>366</v>
      </c>
      <c r="K39027" s="13" t="s">
        <v>32</v>
      </c>
      <c r="L39027" s="13"/>
      <c r="M39027" s="13"/>
      <c r="N39027" s="13"/>
      <c r="O39027" s="13"/>
      <c r="P39027" s="20"/>
    </row>
    <row r="39028" spans="1:16">
      <c r="A39028">
        <v>47677406</v>
      </c>
      <c r="B39028">
        <v>92002000</v>
      </c>
      <c r="C39028" t="s">
        <v>4229</v>
      </c>
      <c r="D39028" t="s">
        <v>4032</v>
      </c>
      <c r="E39028" t="s">
        <v>4033</v>
      </c>
      <c r="F39028" t="s">
        <v>4230</v>
      </c>
      <c r="G39028" t="s">
        <v>4231</v>
      </c>
      <c r="H39028" t="s">
        <v>1468</v>
      </c>
      <c r="I39028" s="9" t="s">
        <v>365</v>
      </c>
      <c r="J39028" s="10" t="s">
        <v>366</v>
      </c>
      <c r="K39028" s="13" t="s">
        <v>32</v>
      </c>
      <c r="L39028" s="13" t="s">
        <v>32</v>
      </c>
      <c r="M39028" s="13"/>
      <c r="N39028" s="13"/>
      <c r="O39028" s="13"/>
      <c r="P39028" s="20"/>
    </row>
    <row r="39029" spans="1:16">
      <c r="A39029">
        <v>47677406</v>
      </c>
      <c r="B39029">
        <v>92002000</v>
      </c>
      <c r="C39029" t="s">
        <v>4229</v>
      </c>
      <c r="D39029" t="s">
        <v>4032</v>
      </c>
      <c r="E39029" t="s">
        <v>4033</v>
      </c>
      <c r="F39029" t="s">
        <v>4230</v>
      </c>
      <c r="G39029" t="s">
        <v>4231</v>
      </c>
      <c r="H39029" t="s">
        <v>29</v>
      </c>
      <c r="I39029" s="9" t="s">
        <v>365</v>
      </c>
      <c r="J39029" s="10" t="s">
        <v>366</v>
      </c>
      <c r="K39029" s="13" t="s">
        <v>32</v>
      </c>
      <c r="L39029" s="13"/>
      <c r="M39029" s="13"/>
      <c r="N39029" s="13"/>
      <c r="O39029" s="13"/>
      <c r="P39029" s="20"/>
    </row>
    <row r="39030" spans="1:16">
      <c r="A39030">
        <v>47677406</v>
      </c>
      <c r="B39030">
        <v>92002000</v>
      </c>
      <c r="C39030" t="s">
        <v>4229</v>
      </c>
      <c r="D39030" t="s">
        <v>4032</v>
      </c>
      <c r="E39030" t="s">
        <v>4033</v>
      </c>
      <c r="F39030" t="s">
        <v>4230</v>
      </c>
      <c r="G39030" t="s">
        <v>4231</v>
      </c>
      <c r="H39030" t="s">
        <v>36</v>
      </c>
      <c r="I39030" s="9" t="s">
        <v>365</v>
      </c>
      <c r="J39030" s="10" t="s">
        <v>366</v>
      </c>
      <c r="K39030" s="13" t="s">
        <v>32</v>
      </c>
      <c r="L39030" s="13"/>
      <c r="M39030" s="13"/>
      <c r="N39030" s="13"/>
      <c r="O39030" s="13" t="s">
        <v>32</v>
      </c>
      <c r="P39030" s="20"/>
    </row>
    <row r="39031" spans="1:16">
      <c r="A39031">
        <v>47677406</v>
      </c>
      <c r="B39031">
        <v>92002000</v>
      </c>
      <c r="C39031" t="s">
        <v>4229</v>
      </c>
      <c r="D39031" t="s">
        <v>4032</v>
      </c>
      <c r="E39031" t="s">
        <v>4033</v>
      </c>
      <c r="F39031" t="s">
        <v>4230</v>
      </c>
      <c r="G39031" t="s">
        <v>4231</v>
      </c>
      <c r="H39031" t="s">
        <v>33</v>
      </c>
      <c r="I39031" s="9" t="s">
        <v>367</v>
      </c>
      <c r="J39031" s="10" t="s">
        <v>368</v>
      </c>
      <c r="K39031" s="13" t="s">
        <v>32</v>
      </c>
      <c r="L39031" s="13"/>
      <c r="M39031" s="13"/>
      <c r="N39031" s="13"/>
      <c r="O39031" s="13"/>
      <c r="P39031" s="20"/>
    </row>
    <row r="39032" spans="1:16">
      <c r="A39032">
        <v>47677406</v>
      </c>
      <c r="B39032">
        <v>92002000</v>
      </c>
      <c r="C39032" t="s">
        <v>4229</v>
      </c>
      <c r="D39032" t="s">
        <v>4032</v>
      </c>
      <c r="E39032" t="s">
        <v>4033</v>
      </c>
      <c r="F39032" t="s">
        <v>4230</v>
      </c>
      <c r="G39032" t="s">
        <v>4231</v>
      </c>
      <c r="H39032" t="s">
        <v>1468</v>
      </c>
      <c r="I39032" s="9" t="s">
        <v>367</v>
      </c>
      <c r="J39032" s="10" t="s">
        <v>368</v>
      </c>
      <c r="K39032" s="13" t="s">
        <v>32</v>
      </c>
      <c r="L39032" s="13" t="s">
        <v>32</v>
      </c>
      <c r="M39032" s="13"/>
      <c r="N39032" s="13"/>
      <c r="O39032" s="13"/>
      <c r="P39032" s="20"/>
    </row>
    <row r="39033" spans="1:16">
      <c r="A39033">
        <v>47677406</v>
      </c>
      <c r="B39033">
        <v>92002000</v>
      </c>
      <c r="C39033" t="s">
        <v>4229</v>
      </c>
      <c r="D39033" t="s">
        <v>4032</v>
      </c>
      <c r="E39033" t="s">
        <v>4033</v>
      </c>
      <c r="F39033" t="s">
        <v>4230</v>
      </c>
      <c r="G39033" t="s">
        <v>4231</v>
      </c>
      <c r="H39033" t="s">
        <v>29</v>
      </c>
      <c r="I39033" s="9" t="s">
        <v>367</v>
      </c>
      <c r="J39033" s="10" t="s">
        <v>368</v>
      </c>
      <c r="K39033" s="13" t="s">
        <v>32</v>
      </c>
      <c r="L39033" s="13"/>
      <c r="M39033" s="13"/>
      <c r="N39033" s="13"/>
      <c r="O39033" s="13"/>
      <c r="P39033" s="20"/>
    </row>
    <row r="39034" spans="1:16">
      <c r="A39034">
        <v>47677406</v>
      </c>
      <c r="B39034">
        <v>92002000</v>
      </c>
      <c r="C39034" t="s">
        <v>4229</v>
      </c>
      <c r="D39034" t="s">
        <v>4032</v>
      </c>
      <c r="E39034" t="s">
        <v>4033</v>
      </c>
      <c r="F39034" t="s">
        <v>4230</v>
      </c>
      <c r="G39034" t="s">
        <v>4231</v>
      </c>
      <c r="H39034" t="s">
        <v>36</v>
      </c>
      <c r="I39034" s="9" t="s">
        <v>367</v>
      </c>
      <c r="J39034" s="10" t="s">
        <v>368</v>
      </c>
      <c r="K39034" s="13" t="s">
        <v>32</v>
      </c>
      <c r="L39034" s="13"/>
      <c r="M39034" s="13"/>
      <c r="N39034" s="13"/>
      <c r="O39034" s="13" t="s">
        <v>32</v>
      </c>
      <c r="P39034" s="20"/>
    </row>
    <row r="39035" spans="1:16">
      <c r="A39035">
        <v>47677406</v>
      </c>
      <c r="B39035">
        <v>92002000</v>
      </c>
      <c r="C39035" t="s">
        <v>4229</v>
      </c>
      <c r="D39035" t="s">
        <v>4032</v>
      </c>
      <c r="E39035" t="s">
        <v>4033</v>
      </c>
      <c r="F39035" t="s">
        <v>4230</v>
      </c>
      <c r="G39035" t="s">
        <v>4231</v>
      </c>
      <c r="H39035" t="s">
        <v>33</v>
      </c>
      <c r="I39035" s="9" t="s">
        <v>369</v>
      </c>
      <c r="J39035" s="10" t="s">
        <v>368</v>
      </c>
      <c r="K39035" s="13" t="s">
        <v>32</v>
      </c>
      <c r="L39035" s="13"/>
      <c r="M39035" s="13"/>
      <c r="N39035" s="13"/>
      <c r="O39035" s="13"/>
      <c r="P39035" s="20"/>
    </row>
    <row r="39036" spans="1:16">
      <c r="A39036">
        <v>47677406</v>
      </c>
      <c r="B39036">
        <v>92002000</v>
      </c>
      <c r="C39036" t="s">
        <v>4229</v>
      </c>
      <c r="D39036" t="s">
        <v>4032</v>
      </c>
      <c r="E39036" t="s">
        <v>4033</v>
      </c>
      <c r="F39036" t="s">
        <v>4230</v>
      </c>
      <c r="G39036" t="s">
        <v>4231</v>
      </c>
      <c r="H39036" t="s">
        <v>1468</v>
      </c>
      <c r="I39036" s="9" t="s">
        <v>369</v>
      </c>
      <c r="J39036" s="10" t="s">
        <v>368</v>
      </c>
      <c r="K39036" s="13" t="s">
        <v>32</v>
      </c>
      <c r="L39036" s="13" t="s">
        <v>32</v>
      </c>
      <c r="M39036" s="13"/>
      <c r="N39036" s="13"/>
      <c r="O39036" s="13"/>
      <c r="P39036" s="20"/>
    </row>
    <row r="39037" spans="1:16">
      <c r="A39037">
        <v>47677406</v>
      </c>
      <c r="B39037">
        <v>92002000</v>
      </c>
      <c r="C39037" t="s">
        <v>4229</v>
      </c>
      <c r="D39037" t="s">
        <v>4032</v>
      </c>
      <c r="E39037" t="s">
        <v>4033</v>
      </c>
      <c r="F39037" t="s">
        <v>4230</v>
      </c>
      <c r="G39037" t="s">
        <v>4231</v>
      </c>
      <c r="H39037" t="s">
        <v>29</v>
      </c>
      <c r="I39037" s="9" t="s">
        <v>369</v>
      </c>
      <c r="J39037" s="10" t="s">
        <v>368</v>
      </c>
      <c r="K39037" s="13" t="s">
        <v>32</v>
      </c>
      <c r="L39037" s="13"/>
      <c r="M39037" s="13"/>
      <c r="N39037" s="13"/>
      <c r="O39037" s="13"/>
      <c r="P39037" s="20"/>
    </row>
    <row r="39038" spans="1:16">
      <c r="A39038">
        <v>47677406</v>
      </c>
      <c r="B39038">
        <v>92002000</v>
      </c>
      <c r="C39038" t="s">
        <v>4229</v>
      </c>
      <c r="D39038" t="s">
        <v>4032</v>
      </c>
      <c r="E39038" t="s">
        <v>4033</v>
      </c>
      <c r="F39038" t="s">
        <v>4230</v>
      </c>
      <c r="G39038" t="s">
        <v>4231</v>
      </c>
      <c r="H39038" t="s">
        <v>36</v>
      </c>
      <c r="I39038" s="9" t="s">
        <v>369</v>
      </c>
      <c r="J39038" s="10" t="s">
        <v>368</v>
      </c>
      <c r="K39038" s="13" t="s">
        <v>32</v>
      </c>
      <c r="L39038" s="13"/>
      <c r="M39038" s="13"/>
      <c r="N39038" s="13"/>
      <c r="O39038" s="13" t="s">
        <v>32</v>
      </c>
      <c r="P39038" s="20"/>
    </row>
    <row r="39039" spans="1:16">
      <c r="A39039">
        <v>47677406</v>
      </c>
      <c r="B39039">
        <v>92002000</v>
      </c>
      <c r="C39039" t="s">
        <v>4229</v>
      </c>
      <c r="D39039" t="s">
        <v>4032</v>
      </c>
      <c r="E39039" t="s">
        <v>4033</v>
      </c>
      <c r="F39039" t="s">
        <v>4230</v>
      </c>
      <c r="G39039" t="s">
        <v>4231</v>
      </c>
      <c r="H39039" t="s">
        <v>33</v>
      </c>
      <c r="I39039" s="9" t="s">
        <v>370</v>
      </c>
      <c r="J39039" s="10" t="s">
        <v>371</v>
      </c>
      <c r="K39039" s="13" t="s">
        <v>32</v>
      </c>
      <c r="L39039" s="13"/>
      <c r="M39039" s="13"/>
      <c r="N39039" s="13"/>
      <c r="O39039" s="13"/>
      <c r="P39039" s="20"/>
    </row>
    <row r="39040" spans="1:16">
      <c r="A39040">
        <v>47677406</v>
      </c>
      <c r="B39040">
        <v>92002000</v>
      </c>
      <c r="C39040" t="s">
        <v>4229</v>
      </c>
      <c r="D39040" t="s">
        <v>4032</v>
      </c>
      <c r="E39040" t="s">
        <v>4033</v>
      </c>
      <c r="F39040" t="s">
        <v>4230</v>
      </c>
      <c r="G39040" t="s">
        <v>4231</v>
      </c>
      <c r="H39040" t="s">
        <v>1468</v>
      </c>
      <c r="I39040" s="9" t="s">
        <v>370</v>
      </c>
      <c r="J39040" s="10" t="s">
        <v>371</v>
      </c>
      <c r="K39040" s="13" t="s">
        <v>32</v>
      </c>
      <c r="L39040" s="13" t="s">
        <v>32</v>
      </c>
      <c r="M39040" s="13"/>
      <c r="N39040" s="13"/>
      <c r="O39040" s="13"/>
      <c r="P39040" s="20"/>
    </row>
    <row r="39041" spans="1:16">
      <c r="A39041">
        <v>47677406</v>
      </c>
      <c r="B39041">
        <v>92002000</v>
      </c>
      <c r="C39041" t="s">
        <v>4229</v>
      </c>
      <c r="D39041" t="s">
        <v>4032</v>
      </c>
      <c r="E39041" t="s">
        <v>4033</v>
      </c>
      <c r="F39041" t="s">
        <v>4230</v>
      </c>
      <c r="G39041" t="s">
        <v>4231</v>
      </c>
      <c r="H39041" t="s">
        <v>29</v>
      </c>
      <c r="I39041" s="9" t="s">
        <v>370</v>
      </c>
      <c r="J39041" s="10" t="s">
        <v>371</v>
      </c>
      <c r="K39041" s="13" t="s">
        <v>32</v>
      </c>
      <c r="L39041" s="13"/>
      <c r="M39041" s="13"/>
      <c r="N39041" s="13"/>
      <c r="O39041" s="13"/>
      <c r="P39041" s="20"/>
    </row>
    <row r="39042" spans="1:16">
      <c r="A39042">
        <v>47677406</v>
      </c>
      <c r="B39042">
        <v>92002000</v>
      </c>
      <c r="C39042" t="s">
        <v>4229</v>
      </c>
      <c r="D39042" t="s">
        <v>4032</v>
      </c>
      <c r="E39042" t="s">
        <v>4033</v>
      </c>
      <c r="F39042" t="s">
        <v>4230</v>
      </c>
      <c r="G39042" t="s">
        <v>4231</v>
      </c>
      <c r="H39042" t="s">
        <v>36</v>
      </c>
      <c r="I39042" s="9" t="s">
        <v>370</v>
      </c>
      <c r="J39042" s="10" t="s">
        <v>371</v>
      </c>
      <c r="K39042" s="13" t="s">
        <v>32</v>
      </c>
      <c r="L39042" s="13"/>
      <c r="M39042" s="13"/>
      <c r="N39042" s="13"/>
      <c r="O39042" s="13" t="s">
        <v>32</v>
      </c>
      <c r="P39042" s="20"/>
    </row>
    <row r="39043" spans="1:16">
      <c r="A39043">
        <v>47677406</v>
      </c>
      <c r="B39043">
        <v>92002000</v>
      </c>
      <c r="C39043" t="s">
        <v>4229</v>
      </c>
      <c r="D39043" t="s">
        <v>4032</v>
      </c>
      <c r="E39043" t="s">
        <v>4033</v>
      </c>
      <c r="F39043" t="s">
        <v>4230</v>
      </c>
      <c r="G39043" t="s">
        <v>4231</v>
      </c>
      <c r="H39043" t="s">
        <v>33</v>
      </c>
      <c r="I39043" s="9" t="s">
        <v>372</v>
      </c>
      <c r="J39043" s="10" t="s">
        <v>373</v>
      </c>
      <c r="K39043" s="13" t="s">
        <v>32</v>
      </c>
      <c r="L39043" s="13"/>
      <c r="M39043" s="13"/>
      <c r="N39043" s="13"/>
      <c r="O39043" s="13"/>
      <c r="P39043" s="20"/>
    </row>
    <row r="39044" spans="1:16">
      <c r="A39044">
        <v>47677406</v>
      </c>
      <c r="B39044">
        <v>92002000</v>
      </c>
      <c r="C39044" t="s">
        <v>4229</v>
      </c>
      <c r="D39044" t="s">
        <v>4032</v>
      </c>
      <c r="E39044" t="s">
        <v>4033</v>
      </c>
      <c r="F39044" t="s">
        <v>4230</v>
      </c>
      <c r="G39044" t="s">
        <v>4231</v>
      </c>
      <c r="H39044" t="s">
        <v>1468</v>
      </c>
      <c r="I39044" s="9" t="s">
        <v>372</v>
      </c>
      <c r="J39044" s="10" t="s">
        <v>373</v>
      </c>
      <c r="K39044" s="13" t="s">
        <v>32</v>
      </c>
      <c r="L39044" s="13" t="s">
        <v>32</v>
      </c>
      <c r="M39044" s="13"/>
      <c r="N39044" s="13"/>
      <c r="O39044" s="13"/>
      <c r="P39044" s="20"/>
    </row>
    <row r="39045" spans="1:16">
      <c r="A39045">
        <v>47677406</v>
      </c>
      <c r="B39045">
        <v>92002000</v>
      </c>
      <c r="C39045" t="s">
        <v>4229</v>
      </c>
      <c r="D39045" t="s">
        <v>4032</v>
      </c>
      <c r="E39045" t="s">
        <v>4033</v>
      </c>
      <c r="F39045" t="s">
        <v>4230</v>
      </c>
      <c r="G39045" t="s">
        <v>4231</v>
      </c>
      <c r="H39045" t="s">
        <v>29</v>
      </c>
      <c r="I39045" s="9" t="s">
        <v>372</v>
      </c>
      <c r="J39045" s="10" t="s">
        <v>373</v>
      </c>
      <c r="K39045" s="13" t="s">
        <v>32</v>
      </c>
      <c r="L39045" s="13"/>
      <c r="M39045" s="13"/>
      <c r="N39045" s="13"/>
      <c r="O39045" s="13"/>
      <c r="P39045" s="20"/>
    </row>
    <row r="39046" spans="1:16">
      <c r="A39046">
        <v>47677406</v>
      </c>
      <c r="B39046">
        <v>92002000</v>
      </c>
      <c r="C39046" t="s">
        <v>4229</v>
      </c>
      <c r="D39046" t="s">
        <v>4032</v>
      </c>
      <c r="E39046" t="s">
        <v>4033</v>
      </c>
      <c r="F39046" t="s">
        <v>4230</v>
      </c>
      <c r="G39046" t="s">
        <v>4231</v>
      </c>
      <c r="H39046" t="s">
        <v>36</v>
      </c>
      <c r="I39046" s="9" t="s">
        <v>372</v>
      </c>
      <c r="J39046" s="10" t="s">
        <v>373</v>
      </c>
      <c r="K39046" s="13" t="s">
        <v>32</v>
      </c>
      <c r="L39046" s="13"/>
      <c r="M39046" s="13"/>
      <c r="N39046" s="13"/>
      <c r="O39046" s="13" t="s">
        <v>32</v>
      </c>
      <c r="P39046" s="20"/>
    </row>
    <row r="39047" spans="1:16">
      <c r="A39047">
        <v>47677406</v>
      </c>
      <c r="B39047">
        <v>92002000</v>
      </c>
      <c r="C39047" t="s">
        <v>4229</v>
      </c>
      <c r="D39047" t="s">
        <v>4032</v>
      </c>
      <c r="E39047" t="s">
        <v>4033</v>
      </c>
      <c r="F39047" t="s">
        <v>4230</v>
      </c>
      <c r="G39047" t="s">
        <v>4231</v>
      </c>
      <c r="H39047" t="s">
        <v>33</v>
      </c>
      <c r="I39047" s="9" t="s">
        <v>374</v>
      </c>
      <c r="J39047" s="10" t="s">
        <v>375</v>
      </c>
      <c r="K39047" s="13" t="s">
        <v>32</v>
      </c>
      <c r="L39047" s="13"/>
      <c r="M39047" s="13"/>
      <c r="N39047" s="13"/>
      <c r="O39047" s="13"/>
      <c r="P39047" s="20"/>
    </row>
    <row r="39048" spans="1:16">
      <c r="A39048">
        <v>47677406</v>
      </c>
      <c r="B39048">
        <v>92002000</v>
      </c>
      <c r="C39048" t="s">
        <v>4229</v>
      </c>
      <c r="D39048" t="s">
        <v>4032</v>
      </c>
      <c r="E39048" t="s">
        <v>4033</v>
      </c>
      <c r="F39048" t="s">
        <v>4230</v>
      </c>
      <c r="G39048" t="s">
        <v>4231</v>
      </c>
      <c r="H39048" t="s">
        <v>1468</v>
      </c>
      <c r="I39048" s="9" t="s">
        <v>374</v>
      </c>
      <c r="J39048" s="10" t="s">
        <v>375</v>
      </c>
      <c r="K39048" s="13" t="s">
        <v>32</v>
      </c>
      <c r="L39048" s="13" t="s">
        <v>32</v>
      </c>
      <c r="M39048" s="13"/>
      <c r="N39048" s="13"/>
      <c r="O39048" s="13"/>
      <c r="P39048" s="20"/>
    </row>
    <row r="39049" spans="1:16">
      <c r="A39049">
        <v>47677406</v>
      </c>
      <c r="B39049">
        <v>92002000</v>
      </c>
      <c r="C39049" t="s">
        <v>4229</v>
      </c>
      <c r="D39049" t="s">
        <v>4032</v>
      </c>
      <c r="E39049" t="s">
        <v>4033</v>
      </c>
      <c r="F39049" t="s">
        <v>4230</v>
      </c>
      <c r="G39049" t="s">
        <v>4231</v>
      </c>
      <c r="H39049" t="s">
        <v>29</v>
      </c>
      <c r="I39049" s="9" t="s">
        <v>374</v>
      </c>
      <c r="J39049" s="10" t="s">
        <v>375</v>
      </c>
      <c r="K39049" s="13" t="s">
        <v>32</v>
      </c>
      <c r="L39049" s="13"/>
      <c r="M39049" s="13"/>
      <c r="N39049" s="13"/>
      <c r="O39049" s="13"/>
      <c r="P39049" s="20"/>
    </row>
    <row r="39050" spans="1:16">
      <c r="A39050">
        <v>47677406</v>
      </c>
      <c r="B39050">
        <v>92002000</v>
      </c>
      <c r="C39050" t="s">
        <v>4229</v>
      </c>
      <c r="D39050" t="s">
        <v>4032</v>
      </c>
      <c r="E39050" t="s">
        <v>4033</v>
      </c>
      <c r="F39050" t="s">
        <v>4230</v>
      </c>
      <c r="G39050" t="s">
        <v>4231</v>
      </c>
      <c r="H39050" t="s">
        <v>36</v>
      </c>
      <c r="I39050" s="9" t="s">
        <v>374</v>
      </c>
      <c r="J39050" s="10" t="s">
        <v>375</v>
      </c>
      <c r="K39050" s="13" t="s">
        <v>32</v>
      </c>
      <c r="L39050" s="13"/>
      <c r="M39050" s="13"/>
      <c r="N39050" s="13"/>
      <c r="O39050" s="13" t="s">
        <v>32</v>
      </c>
      <c r="P39050" s="20"/>
    </row>
    <row r="39051" spans="1:16">
      <c r="A39051">
        <v>47677406</v>
      </c>
      <c r="B39051">
        <v>92002000</v>
      </c>
      <c r="C39051" t="s">
        <v>4229</v>
      </c>
      <c r="D39051" t="s">
        <v>4032</v>
      </c>
      <c r="E39051" t="s">
        <v>4033</v>
      </c>
      <c r="F39051" t="s">
        <v>4230</v>
      </c>
      <c r="G39051" t="s">
        <v>4231</v>
      </c>
      <c r="H39051" t="s">
        <v>33</v>
      </c>
      <c r="I39051" s="9" t="s">
        <v>376</v>
      </c>
      <c r="J39051" s="10" t="s">
        <v>377</v>
      </c>
      <c r="K39051" s="13" t="s">
        <v>32</v>
      </c>
      <c r="L39051" s="13"/>
      <c r="M39051" s="13"/>
      <c r="N39051" s="13"/>
      <c r="O39051" s="13"/>
      <c r="P39051" s="20"/>
    </row>
    <row r="39052" spans="1:16">
      <c r="A39052">
        <v>47677406</v>
      </c>
      <c r="B39052">
        <v>92002000</v>
      </c>
      <c r="C39052" t="s">
        <v>4229</v>
      </c>
      <c r="D39052" t="s">
        <v>4032</v>
      </c>
      <c r="E39052" t="s">
        <v>4033</v>
      </c>
      <c r="F39052" t="s">
        <v>4230</v>
      </c>
      <c r="G39052" t="s">
        <v>4231</v>
      </c>
      <c r="H39052" t="s">
        <v>1468</v>
      </c>
      <c r="I39052" s="9" t="s">
        <v>376</v>
      </c>
      <c r="J39052" s="10" t="s">
        <v>377</v>
      </c>
      <c r="K39052" s="13" t="s">
        <v>32</v>
      </c>
      <c r="L39052" s="13" t="s">
        <v>32</v>
      </c>
      <c r="M39052" s="13"/>
      <c r="N39052" s="13"/>
      <c r="O39052" s="13"/>
      <c r="P39052" s="20"/>
    </row>
    <row r="39053" spans="1:16">
      <c r="A39053">
        <v>47677406</v>
      </c>
      <c r="B39053">
        <v>92002000</v>
      </c>
      <c r="C39053" t="s">
        <v>4229</v>
      </c>
      <c r="D39053" t="s">
        <v>4032</v>
      </c>
      <c r="E39053" t="s">
        <v>4033</v>
      </c>
      <c r="F39053" t="s">
        <v>4230</v>
      </c>
      <c r="G39053" t="s">
        <v>4231</v>
      </c>
      <c r="H39053" t="s">
        <v>29</v>
      </c>
      <c r="I39053" s="9" t="s">
        <v>376</v>
      </c>
      <c r="J39053" s="10" t="s">
        <v>377</v>
      </c>
      <c r="K39053" s="13" t="s">
        <v>32</v>
      </c>
      <c r="L39053" s="13"/>
      <c r="M39053" s="13"/>
      <c r="N39053" s="13"/>
      <c r="O39053" s="13"/>
      <c r="P39053" s="20"/>
    </row>
    <row r="39054" spans="1:16">
      <c r="A39054">
        <v>47677406</v>
      </c>
      <c r="B39054">
        <v>92002000</v>
      </c>
      <c r="C39054" t="s">
        <v>4229</v>
      </c>
      <c r="D39054" t="s">
        <v>4032</v>
      </c>
      <c r="E39054" t="s">
        <v>4033</v>
      </c>
      <c r="F39054" t="s">
        <v>4230</v>
      </c>
      <c r="G39054" t="s">
        <v>4231</v>
      </c>
      <c r="H39054" t="s">
        <v>36</v>
      </c>
      <c r="I39054" s="9" t="s">
        <v>376</v>
      </c>
      <c r="J39054" s="10" t="s">
        <v>377</v>
      </c>
      <c r="K39054" s="13" t="s">
        <v>32</v>
      </c>
      <c r="L39054" s="13"/>
      <c r="M39054" s="13"/>
      <c r="N39054" s="13"/>
      <c r="O39054" s="13" t="s">
        <v>32</v>
      </c>
      <c r="P39054" s="20"/>
    </row>
    <row r="39055" spans="1:16">
      <c r="A39055">
        <v>47677406</v>
      </c>
      <c r="B39055">
        <v>92002000</v>
      </c>
      <c r="C39055" t="s">
        <v>4229</v>
      </c>
      <c r="D39055" t="s">
        <v>4032</v>
      </c>
      <c r="E39055" t="s">
        <v>4033</v>
      </c>
      <c r="F39055" t="s">
        <v>4230</v>
      </c>
      <c r="G39055" t="s">
        <v>4231</v>
      </c>
      <c r="H39055" t="s">
        <v>33</v>
      </c>
      <c r="I39055" s="9" t="s">
        <v>378</v>
      </c>
      <c r="J39055" s="10" t="s">
        <v>379</v>
      </c>
      <c r="K39055" s="13" t="s">
        <v>32</v>
      </c>
      <c r="L39055" s="13"/>
      <c r="M39055" s="13"/>
      <c r="N39055" s="13"/>
      <c r="O39055" s="13"/>
      <c r="P39055" s="20"/>
    </row>
    <row r="39056" spans="1:16">
      <c r="A39056">
        <v>47677406</v>
      </c>
      <c r="B39056">
        <v>92002000</v>
      </c>
      <c r="C39056" t="s">
        <v>4229</v>
      </c>
      <c r="D39056" t="s">
        <v>4032</v>
      </c>
      <c r="E39056" t="s">
        <v>4033</v>
      </c>
      <c r="F39056" t="s">
        <v>4230</v>
      </c>
      <c r="G39056" t="s">
        <v>4231</v>
      </c>
      <c r="H39056" t="s">
        <v>1468</v>
      </c>
      <c r="I39056" s="9" t="s">
        <v>378</v>
      </c>
      <c r="J39056" s="10" t="s">
        <v>379</v>
      </c>
      <c r="K39056" s="13" t="s">
        <v>32</v>
      </c>
      <c r="L39056" s="13" t="s">
        <v>32</v>
      </c>
      <c r="M39056" s="13"/>
      <c r="N39056" s="13"/>
      <c r="O39056" s="13"/>
      <c r="P39056" s="20"/>
    </row>
    <row r="39057" spans="1:16">
      <c r="A39057">
        <v>47677406</v>
      </c>
      <c r="B39057">
        <v>92002000</v>
      </c>
      <c r="C39057" t="s">
        <v>4229</v>
      </c>
      <c r="D39057" t="s">
        <v>4032</v>
      </c>
      <c r="E39057" t="s">
        <v>4033</v>
      </c>
      <c r="F39057" t="s">
        <v>4230</v>
      </c>
      <c r="G39057" t="s">
        <v>4231</v>
      </c>
      <c r="H39057" t="s">
        <v>29</v>
      </c>
      <c r="I39057" s="9" t="s">
        <v>378</v>
      </c>
      <c r="J39057" s="10" t="s">
        <v>379</v>
      </c>
      <c r="K39057" s="13" t="s">
        <v>32</v>
      </c>
      <c r="L39057" s="13"/>
      <c r="M39057" s="13"/>
      <c r="N39057" s="13"/>
      <c r="O39057" s="13"/>
      <c r="P39057" s="20"/>
    </row>
    <row r="39058" spans="1:16">
      <c r="A39058">
        <v>47677406</v>
      </c>
      <c r="B39058">
        <v>92002000</v>
      </c>
      <c r="C39058" t="s">
        <v>4229</v>
      </c>
      <c r="D39058" t="s">
        <v>4032</v>
      </c>
      <c r="E39058" t="s">
        <v>4033</v>
      </c>
      <c r="F39058" t="s">
        <v>4230</v>
      </c>
      <c r="G39058" t="s">
        <v>4231</v>
      </c>
      <c r="H39058" t="s">
        <v>36</v>
      </c>
      <c r="I39058" s="9" t="s">
        <v>378</v>
      </c>
      <c r="J39058" s="10" t="s">
        <v>379</v>
      </c>
      <c r="K39058" s="13" t="s">
        <v>32</v>
      </c>
      <c r="L39058" s="13"/>
      <c r="M39058" s="13"/>
      <c r="N39058" s="13"/>
      <c r="O39058" s="13" t="s">
        <v>32</v>
      </c>
      <c r="P39058" s="20"/>
    </row>
    <row r="39059" spans="1:16">
      <c r="A39059">
        <v>47682795</v>
      </c>
      <c r="B39059">
        <v>93201000</v>
      </c>
      <c r="C39059" t="s">
        <v>4232</v>
      </c>
      <c r="D39059" t="s">
        <v>4032</v>
      </c>
      <c r="E39059" t="s">
        <v>4033</v>
      </c>
      <c r="F39059" t="s">
        <v>4233</v>
      </c>
      <c r="G39059" t="s">
        <v>4234</v>
      </c>
      <c r="H39059" t="s">
        <v>33</v>
      </c>
      <c r="I39059" s="9" t="s">
        <v>30</v>
      </c>
      <c r="J39059" s="10" t="s">
        <v>31</v>
      </c>
      <c r="K39059" s="13"/>
      <c r="L39059" s="13"/>
      <c r="M39059" s="13"/>
      <c r="N39059" s="13"/>
      <c r="O39059" s="13" t="s">
        <v>32</v>
      </c>
      <c r="P39059" s="20"/>
    </row>
    <row r="39060" spans="1:16">
      <c r="A39060">
        <v>47682795</v>
      </c>
      <c r="B39060">
        <v>93201000</v>
      </c>
      <c r="C39060" t="s">
        <v>4232</v>
      </c>
      <c r="D39060" t="s">
        <v>4032</v>
      </c>
      <c r="E39060" t="s">
        <v>4033</v>
      </c>
      <c r="F39060" t="s">
        <v>4233</v>
      </c>
      <c r="G39060" t="s">
        <v>4234</v>
      </c>
      <c r="H39060" t="s">
        <v>29</v>
      </c>
      <c r="I39060" s="9" t="s">
        <v>30</v>
      </c>
      <c r="J39060" s="10" t="s">
        <v>31</v>
      </c>
      <c r="K39060" s="13"/>
      <c r="L39060" s="13"/>
      <c r="M39060" s="13"/>
      <c r="N39060" s="13"/>
      <c r="O39060" s="13" t="s">
        <v>32</v>
      </c>
      <c r="P39060" s="20"/>
    </row>
    <row r="39061" spans="1:16">
      <c r="A39061">
        <v>47682795</v>
      </c>
      <c r="B39061">
        <v>93201000</v>
      </c>
      <c r="C39061" t="s">
        <v>4232</v>
      </c>
      <c r="D39061" t="s">
        <v>4032</v>
      </c>
      <c r="E39061" t="s">
        <v>4033</v>
      </c>
      <c r="F39061" t="s">
        <v>4233</v>
      </c>
      <c r="G39061" t="s">
        <v>4234</v>
      </c>
      <c r="H39061" t="s">
        <v>36</v>
      </c>
      <c r="I39061" s="9" t="s">
        <v>30</v>
      </c>
      <c r="J39061" s="10" t="s">
        <v>31</v>
      </c>
      <c r="K39061" s="13"/>
      <c r="L39061" s="13"/>
      <c r="M39061" s="13"/>
      <c r="N39061" s="13"/>
      <c r="O39061" s="13" t="s">
        <v>32</v>
      </c>
      <c r="P39061" s="20"/>
    </row>
    <row r="39062" spans="1:16">
      <c r="A39062">
        <v>47682795</v>
      </c>
      <c r="B39062">
        <v>93201000</v>
      </c>
      <c r="C39062" t="s">
        <v>4232</v>
      </c>
      <c r="D39062" t="s">
        <v>4032</v>
      </c>
      <c r="E39062" t="s">
        <v>4033</v>
      </c>
      <c r="F39062" t="s">
        <v>4233</v>
      </c>
      <c r="G39062" t="s">
        <v>4234</v>
      </c>
      <c r="H39062" t="s">
        <v>444</v>
      </c>
      <c r="I39062" s="9" t="s">
        <v>30</v>
      </c>
      <c r="J39062" s="10" t="s">
        <v>31</v>
      </c>
      <c r="K39062" s="13"/>
      <c r="L39062" s="13"/>
      <c r="M39062" s="13"/>
      <c r="N39062" s="13"/>
      <c r="O39062" s="13" t="s">
        <v>32</v>
      </c>
      <c r="P39062" s="20"/>
    </row>
    <row r="39063" spans="1:16">
      <c r="A39063">
        <v>47682795</v>
      </c>
      <c r="B39063">
        <v>93201000</v>
      </c>
      <c r="C39063" t="s">
        <v>4232</v>
      </c>
      <c r="D39063" t="s">
        <v>4032</v>
      </c>
      <c r="E39063" t="s">
        <v>4033</v>
      </c>
      <c r="F39063" t="s">
        <v>4233</v>
      </c>
      <c r="G39063" t="s">
        <v>4234</v>
      </c>
      <c r="H39063" t="s">
        <v>33</v>
      </c>
      <c r="I39063" s="9" t="s">
        <v>34</v>
      </c>
      <c r="J39063" s="10" t="s">
        <v>35</v>
      </c>
      <c r="K39063" s="13" t="s">
        <v>32</v>
      </c>
      <c r="L39063" s="13"/>
      <c r="M39063" s="13"/>
      <c r="N39063" s="13"/>
      <c r="O39063" s="13"/>
      <c r="P39063" s="20"/>
    </row>
    <row r="39064" spans="1:16">
      <c r="A39064">
        <v>47682795</v>
      </c>
      <c r="B39064">
        <v>93201000</v>
      </c>
      <c r="C39064" t="s">
        <v>4232</v>
      </c>
      <c r="D39064" t="s">
        <v>4032</v>
      </c>
      <c r="E39064" t="s">
        <v>4033</v>
      </c>
      <c r="F39064" t="s">
        <v>4233</v>
      </c>
      <c r="G39064" t="s">
        <v>4234</v>
      </c>
      <c r="H39064" t="s">
        <v>29</v>
      </c>
      <c r="I39064" s="9" t="s">
        <v>34</v>
      </c>
      <c r="J39064" s="10" t="s">
        <v>35</v>
      </c>
      <c r="K39064" s="13" t="s">
        <v>32</v>
      </c>
      <c r="L39064" s="13"/>
      <c r="M39064" s="13"/>
      <c r="N39064" s="13"/>
      <c r="O39064" s="13"/>
      <c r="P39064" s="20"/>
    </row>
    <row r="39065" spans="1:16">
      <c r="A39065">
        <v>47682795</v>
      </c>
      <c r="B39065">
        <v>93201000</v>
      </c>
      <c r="C39065" t="s">
        <v>4232</v>
      </c>
      <c r="D39065" t="s">
        <v>4032</v>
      </c>
      <c r="E39065" t="s">
        <v>4033</v>
      </c>
      <c r="F39065" t="s">
        <v>4233</v>
      </c>
      <c r="G39065" t="s">
        <v>4234</v>
      </c>
      <c r="H39065" t="s">
        <v>36</v>
      </c>
      <c r="I39065" s="9" t="s">
        <v>34</v>
      </c>
      <c r="J39065" s="10" t="s">
        <v>35</v>
      </c>
      <c r="K39065" s="13" t="s">
        <v>32</v>
      </c>
      <c r="L39065" s="13"/>
      <c r="M39065" s="13"/>
      <c r="N39065" s="13"/>
      <c r="O39065" s="13"/>
      <c r="P39065" s="20"/>
    </row>
    <row r="39066" spans="1:16">
      <c r="A39066">
        <v>47682795</v>
      </c>
      <c r="B39066">
        <v>93201000</v>
      </c>
      <c r="C39066" t="s">
        <v>4232</v>
      </c>
      <c r="D39066" t="s">
        <v>4032</v>
      </c>
      <c r="E39066" t="s">
        <v>4033</v>
      </c>
      <c r="F39066" t="s">
        <v>4233</v>
      </c>
      <c r="G39066" t="s">
        <v>4234</v>
      </c>
      <c r="H39066" t="s">
        <v>444</v>
      </c>
      <c r="I39066" s="9" t="s">
        <v>34</v>
      </c>
      <c r="J39066" s="10" t="s">
        <v>35</v>
      </c>
      <c r="K39066" s="13" t="s">
        <v>32</v>
      </c>
      <c r="L39066" s="13"/>
      <c r="M39066" s="13"/>
      <c r="N39066" s="13"/>
      <c r="O39066" s="13"/>
      <c r="P39066" s="20"/>
    </row>
    <row r="39067" spans="1:16">
      <c r="A39067">
        <v>47682795</v>
      </c>
      <c r="B39067">
        <v>93201000</v>
      </c>
      <c r="C39067" t="s">
        <v>4232</v>
      </c>
      <c r="D39067" t="s">
        <v>4032</v>
      </c>
      <c r="E39067" t="s">
        <v>4033</v>
      </c>
      <c r="F39067" t="s">
        <v>4233</v>
      </c>
      <c r="G39067" t="s">
        <v>4234</v>
      </c>
      <c r="H39067" t="s">
        <v>29</v>
      </c>
      <c r="I39067" s="9" t="s">
        <v>445</v>
      </c>
      <c r="J39067" s="10" t="s">
        <v>35</v>
      </c>
      <c r="K39067" s="13"/>
      <c r="L39067" s="13"/>
      <c r="M39067" s="13" t="s">
        <v>32</v>
      </c>
      <c r="N39067" s="13"/>
      <c r="O39067" s="13"/>
      <c r="P39067" s="20"/>
    </row>
    <row r="39068" spans="1:16">
      <c r="A39068">
        <v>47682795</v>
      </c>
      <c r="B39068">
        <v>93201000</v>
      </c>
      <c r="C39068" t="s">
        <v>4232</v>
      </c>
      <c r="D39068" t="s">
        <v>4032</v>
      </c>
      <c r="E39068" t="s">
        <v>4033</v>
      </c>
      <c r="F39068" t="s">
        <v>4233</v>
      </c>
      <c r="G39068" t="s">
        <v>4234</v>
      </c>
      <c r="H39068" t="s">
        <v>33</v>
      </c>
      <c r="I39068" s="9" t="s">
        <v>2602</v>
      </c>
      <c r="J39068" s="10" t="s">
        <v>35</v>
      </c>
      <c r="K39068" s="13"/>
      <c r="L39068" s="13"/>
      <c r="M39068" s="13"/>
      <c r="N39068" s="13" t="s">
        <v>32</v>
      </c>
      <c r="O39068" s="13"/>
      <c r="P39068" s="20"/>
    </row>
    <row r="39069" spans="1:16">
      <c r="A39069">
        <v>47682795</v>
      </c>
      <c r="B39069">
        <v>93201000</v>
      </c>
      <c r="C39069" t="s">
        <v>4232</v>
      </c>
      <c r="D39069" t="s">
        <v>4032</v>
      </c>
      <c r="E39069" t="s">
        <v>4033</v>
      </c>
      <c r="F39069" t="s">
        <v>4233</v>
      </c>
      <c r="G39069" t="s">
        <v>4234</v>
      </c>
      <c r="H39069" t="s">
        <v>29</v>
      </c>
      <c r="I39069" s="9" t="s">
        <v>2602</v>
      </c>
      <c r="J39069" s="10" t="s">
        <v>35</v>
      </c>
      <c r="K39069" s="13"/>
      <c r="L39069" s="13"/>
      <c r="M39069" s="13"/>
      <c r="N39069" s="13" t="s">
        <v>32</v>
      </c>
      <c r="O39069" s="13"/>
      <c r="P39069" s="20"/>
    </row>
    <row r="39070" spans="1:16">
      <c r="A39070">
        <v>47682795</v>
      </c>
      <c r="B39070">
        <v>93201000</v>
      </c>
      <c r="C39070" t="s">
        <v>4232</v>
      </c>
      <c r="D39070" t="s">
        <v>4032</v>
      </c>
      <c r="E39070" t="s">
        <v>4033</v>
      </c>
      <c r="F39070" t="s">
        <v>4233</v>
      </c>
      <c r="G39070" t="s">
        <v>4234</v>
      </c>
      <c r="H39070" t="s">
        <v>36</v>
      </c>
      <c r="I39070" s="9" t="s">
        <v>2602</v>
      </c>
      <c r="J39070" s="10" t="s">
        <v>35</v>
      </c>
      <c r="K39070" s="13"/>
      <c r="L39070" s="13"/>
      <c r="M39070" s="13" t="s">
        <v>32</v>
      </c>
      <c r="N39070" s="13" t="s">
        <v>32</v>
      </c>
      <c r="O39070" s="13"/>
      <c r="P39070" s="20" t="s">
        <v>32</v>
      </c>
    </row>
    <row r="39071" spans="1:16">
      <c r="A39071">
        <v>47682795</v>
      </c>
      <c r="B39071">
        <v>93201000</v>
      </c>
      <c r="C39071" t="s">
        <v>4232</v>
      </c>
      <c r="D39071" t="s">
        <v>4032</v>
      </c>
      <c r="E39071" t="s">
        <v>4033</v>
      </c>
      <c r="F39071" t="s">
        <v>4233</v>
      </c>
      <c r="G39071" t="s">
        <v>4234</v>
      </c>
      <c r="H39071" t="s">
        <v>444</v>
      </c>
      <c r="I39071" s="9" t="s">
        <v>2602</v>
      </c>
      <c r="J39071" s="10" t="s">
        <v>35</v>
      </c>
      <c r="K39071" s="13"/>
      <c r="L39071" s="13"/>
      <c r="M39071" s="13"/>
      <c r="N39071" s="13" t="s">
        <v>32</v>
      </c>
      <c r="O39071" s="13"/>
      <c r="P39071" s="20"/>
    </row>
    <row r="39072" spans="1:16">
      <c r="A39072">
        <v>47682795</v>
      </c>
      <c r="B39072">
        <v>93201000</v>
      </c>
      <c r="C39072" t="s">
        <v>4232</v>
      </c>
      <c r="D39072" t="s">
        <v>4032</v>
      </c>
      <c r="E39072" t="s">
        <v>4033</v>
      </c>
      <c r="F39072" t="s">
        <v>4233</v>
      </c>
      <c r="G39072" t="s">
        <v>4234</v>
      </c>
      <c r="H39072" t="s">
        <v>33</v>
      </c>
      <c r="I39072" s="9" t="s">
        <v>37</v>
      </c>
      <c r="J39072" s="10" t="s">
        <v>38</v>
      </c>
      <c r="K39072" s="13" t="s">
        <v>32</v>
      </c>
      <c r="L39072" s="13"/>
      <c r="M39072" s="13"/>
      <c r="N39072" s="13"/>
      <c r="O39072" s="13" t="s">
        <v>32</v>
      </c>
      <c r="P39072" s="20"/>
    </row>
    <row r="39073" spans="1:16">
      <c r="A39073">
        <v>47682795</v>
      </c>
      <c r="B39073">
        <v>93201000</v>
      </c>
      <c r="C39073" t="s">
        <v>4232</v>
      </c>
      <c r="D39073" t="s">
        <v>4032</v>
      </c>
      <c r="E39073" t="s">
        <v>4033</v>
      </c>
      <c r="F39073" t="s">
        <v>4233</v>
      </c>
      <c r="G39073" t="s">
        <v>4234</v>
      </c>
      <c r="H39073" t="s">
        <v>33</v>
      </c>
      <c r="I39073" s="9" t="s">
        <v>39</v>
      </c>
      <c r="J39073" s="10" t="s">
        <v>40</v>
      </c>
      <c r="K39073" s="13" t="s">
        <v>32</v>
      </c>
      <c r="L39073" s="13"/>
      <c r="M39073" s="13"/>
      <c r="N39073" s="13"/>
      <c r="O39073" s="13"/>
      <c r="P39073" s="20"/>
    </row>
    <row r="39074" spans="1:16">
      <c r="A39074">
        <v>47682795</v>
      </c>
      <c r="B39074">
        <v>93201000</v>
      </c>
      <c r="C39074" t="s">
        <v>4232</v>
      </c>
      <c r="D39074" t="s">
        <v>4032</v>
      </c>
      <c r="E39074" t="s">
        <v>4033</v>
      </c>
      <c r="F39074" t="s">
        <v>4233</v>
      </c>
      <c r="G39074" t="s">
        <v>4234</v>
      </c>
      <c r="H39074" t="s">
        <v>33</v>
      </c>
      <c r="I39074" s="9" t="s">
        <v>41</v>
      </c>
      <c r="J39074" s="10" t="s">
        <v>42</v>
      </c>
      <c r="K39074" s="13" t="s">
        <v>32</v>
      </c>
      <c r="L39074" s="13"/>
      <c r="M39074" s="13"/>
      <c r="N39074" s="13"/>
      <c r="O39074" s="13"/>
      <c r="P39074" s="20"/>
    </row>
    <row r="39075" spans="1:16">
      <c r="A39075">
        <v>47682795</v>
      </c>
      <c r="B39075">
        <v>93201000</v>
      </c>
      <c r="C39075" t="s">
        <v>4232</v>
      </c>
      <c r="D39075" t="s">
        <v>4032</v>
      </c>
      <c r="E39075" t="s">
        <v>4033</v>
      </c>
      <c r="F39075" t="s">
        <v>4233</v>
      </c>
      <c r="G39075" t="s">
        <v>4234</v>
      </c>
      <c r="H39075" t="s">
        <v>33</v>
      </c>
      <c r="I39075" s="9" t="s">
        <v>43</v>
      </c>
      <c r="J39075" s="10" t="s">
        <v>44</v>
      </c>
      <c r="K39075" s="13" t="s">
        <v>32</v>
      </c>
      <c r="L39075" s="13"/>
      <c r="M39075" s="13"/>
      <c r="N39075" s="13"/>
      <c r="O39075" s="13"/>
      <c r="P39075" s="20"/>
    </row>
    <row r="39076" spans="1:16">
      <c r="A39076">
        <v>47682795</v>
      </c>
      <c r="B39076">
        <v>93201000</v>
      </c>
      <c r="C39076" t="s">
        <v>4232</v>
      </c>
      <c r="D39076" t="s">
        <v>4032</v>
      </c>
      <c r="E39076" t="s">
        <v>4033</v>
      </c>
      <c r="F39076" t="s">
        <v>4233</v>
      </c>
      <c r="G39076" t="s">
        <v>4234</v>
      </c>
      <c r="H39076" t="s">
        <v>29</v>
      </c>
      <c r="I39076" s="9" t="s">
        <v>43</v>
      </c>
      <c r="J39076" s="10" t="s">
        <v>44</v>
      </c>
      <c r="K39076" s="13" t="s">
        <v>32</v>
      </c>
      <c r="L39076" s="13"/>
      <c r="M39076" s="13"/>
      <c r="N39076" s="13"/>
      <c r="O39076" s="13"/>
      <c r="P39076" s="20"/>
    </row>
    <row r="39077" spans="1:16">
      <c r="A39077">
        <v>47682795</v>
      </c>
      <c r="B39077">
        <v>93201000</v>
      </c>
      <c r="C39077" t="s">
        <v>4232</v>
      </c>
      <c r="D39077" t="s">
        <v>4032</v>
      </c>
      <c r="E39077" t="s">
        <v>4033</v>
      </c>
      <c r="F39077" t="s">
        <v>4233</v>
      </c>
      <c r="G39077" t="s">
        <v>4234</v>
      </c>
      <c r="H39077" t="s">
        <v>36</v>
      </c>
      <c r="I39077" s="9" t="s">
        <v>43</v>
      </c>
      <c r="J39077" s="10" t="s">
        <v>44</v>
      </c>
      <c r="K39077" s="13" t="s">
        <v>32</v>
      </c>
      <c r="L39077" s="13"/>
      <c r="M39077" s="13"/>
      <c r="N39077" s="13"/>
      <c r="O39077" s="13"/>
      <c r="P39077" s="20"/>
    </row>
    <row r="39078" spans="1:16">
      <c r="A39078">
        <v>47682795</v>
      </c>
      <c r="B39078">
        <v>93201000</v>
      </c>
      <c r="C39078" t="s">
        <v>4232</v>
      </c>
      <c r="D39078" t="s">
        <v>4032</v>
      </c>
      <c r="E39078" t="s">
        <v>4033</v>
      </c>
      <c r="F39078" t="s">
        <v>4233</v>
      </c>
      <c r="G39078" t="s">
        <v>4234</v>
      </c>
      <c r="H39078" t="s">
        <v>444</v>
      </c>
      <c r="I39078" s="9" t="s">
        <v>43</v>
      </c>
      <c r="J39078" s="10" t="s">
        <v>44</v>
      </c>
      <c r="K39078" s="13" t="s">
        <v>32</v>
      </c>
      <c r="L39078" s="13"/>
      <c r="M39078" s="13"/>
      <c r="N39078" s="13"/>
      <c r="O39078" s="13"/>
      <c r="P39078" s="20"/>
    </row>
    <row r="39079" spans="1:16">
      <c r="A39079">
        <v>47682795</v>
      </c>
      <c r="B39079">
        <v>93201000</v>
      </c>
      <c r="C39079" t="s">
        <v>4232</v>
      </c>
      <c r="D39079" t="s">
        <v>4032</v>
      </c>
      <c r="E39079" t="s">
        <v>4033</v>
      </c>
      <c r="F39079" t="s">
        <v>4233</v>
      </c>
      <c r="G39079" t="s">
        <v>4234</v>
      </c>
      <c r="H39079" t="s">
        <v>33</v>
      </c>
      <c r="I39079" s="9" t="s">
        <v>45</v>
      </c>
      <c r="J39079" s="10" t="s">
        <v>46</v>
      </c>
      <c r="K39079" s="13" t="s">
        <v>32</v>
      </c>
      <c r="L39079" s="13"/>
      <c r="M39079" s="13"/>
      <c r="N39079" s="13"/>
      <c r="O39079" s="13"/>
      <c r="P39079" s="20"/>
    </row>
    <row r="39080" spans="1:16">
      <c r="A39080">
        <v>47682795</v>
      </c>
      <c r="B39080">
        <v>93201000</v>
      </c>
      <c r="C39080" t="s">
        <v>4232</v>
      </c>
      <c r="D39080" t="s">
        <v>4032</v>
      </c>
      <c r="E39080" t="s">
        <v>4033</v>
      </c>
      <c r="F39080" t="s">
        <v>4233</v>
      </c>
      <c r="G39080" t="s">
        <v>4234</v>
      </c>
      <c r="H39080" t="s">
        <v>29</v>
      </c>
      <c r="I39080" s="9" t="s">
        <v>45</v>
      </c>
      <c r="J39080" s="10" t="s">
        <v>46</v>
      </c>
      <c r="K39080" s="13" t="s">
        <v>32</v>
      </c>
      <c r="L39080" s="13"/>
      <c r="M39080" s="13"/>
      <c r="N39080" s="13"/>
      <c r="O39080" s="13"/>
      <c r="P39080" s="20"/>
    </row>
    <row r="39081" spans="1:16">
      <c r="A39081">
        <v>47682795</v>
      </c>
      <c r="B39081">
        <v>93201000</v>
      </c>
      <c r="C39081" t="s">
        <v>4232</v>
      </c>
      <c r="D39081" t="s">
        <v>4032</v>
      </c>
      <c r="E39081" t="s">
        <v>4033</v>
      </c>
      <c r="F39081" t="s">
        <v>4233</v>
      </c>
      <c r="G39081" t="s">
        <v>4234</v>
      </c>
      <c r="H39081" t="s">
        <v>36</v>
      </c>
      <c r="I39081" s="9" t="s">
        <v>45</v>
      </c>
      <c r="J39081" s="10" t="s">
        <v>46</v>
      </c>
      <c r="K39081" s="13" t="s">
        <v>32</v>
      </c>
      <c r="L39081" s="13"/>
      <c r="M39081" s="13"/>
      <c r="N39081" s="13"/>
      <c r="O39081" s="13"/>
      <c r="P39081" s="20"/>
    </row>
    <row r="39082" spans="1:16">
      <c r="A39082">
        <v>47682795</v>
      </c>
      <c r="B39082">
        <v>93201000</v>
      </c>
      <c r="C39082" t="s">
        <v>4232</v>
      </c>
      <c r="D39082" t="s">
        <v>4032</v>
      </c>
      <c r="E39082" t="s">
        <v>4033</v>
      </c>
      <c r="F39082" t="s">
        <v>4233</v>
      </c>
      <c r="G39082" t="s">
        <v>4234</v>
      </c>
      <c r="H39082" t="s">
        <v>444</v>
      </c>
      <c r="I39082" s="9" t="s">
        <v>45</v>
      </c>
      <c r="J39082" s="10" t="s">
        <v>46</v>
      </c>
      <c r="K39082" s="13" t="s">
        <v>32</v>
      </c>
      <c r="L39082" s="13"/>
      <c r="M39082" s="13"/>
      <c r="N39082" s="13"/>
      <c r="O39082" s="13"/>
      <c r="P39082" s="20"/>
    </row>
    <row r="39083" spans="1:16">
      <c r="A39083">
        <v>47682795</v>
      </c>
      <c r="B39083">
        <v>93201000</v>
      </c>
      <c r="C39083" t="s">
        <v>4232</v>
      </c>
      <c r="D39083" t="s">
        <v>4032</v>
      </c>
      <c r="E39083" t="s">
        <v>4033</v>
      </c>
      <c r="F39083" t="s">
        <v>4233</v>
      </c>
      <c r="G39083" t="s">
        <v>4234</v>
      </c>
      <c r="H39083" t="s">
        <v>33</v>
      </c>
      <c r="I39083" s="9" t="s">
        <v>47</v>
      </c>
      <c r="J39083" s="10" t="s">
        <v>48</v>
      </c>
      <c r="K39083" s="13" t="s">
        <v>32</v>
      </c>
      <c r="L39083" s="13"/>
      <c r="M39083" s="13"/>
      <c r="N39083" s="13"/>
      <c r="O39083" s="13"/>
      <c r="P39083" s="20"/>
    </row>
    <row r="39084" spans="1:16">
      <c r="A39084">
        <v>47682795</v>
      </c>
      <c r="B39084">
        <v>93201000</v>
      </c>
      <c r="C39084" t="s">
        <v>4232</v>
      </c>
      <c r="D39084" t="s">
        <v>4032</v>
      </c>
      <c r="E39084" t="s">
        <v>4033</v>
      </c>
      <c r="F39084" t="s">
        <v>4233</v>
      </c>
      <c r="G39084" t="s">
        <v>4234</v>
      </c>
      <c r="H39084" t="s">
        <v>29</v>
      </c>
      <c r="I39084" s="9" t="s">
        <v>47</v>
      </c>
      <c r="J39084" s="10" t="s">
        <v>48</v>
      </c>
      <c r="K39084" s="13" t="s">
        <v>32</v>
      </c>
      <c r="L39084" s="13"/>
      <c r="M39084" s="13"/>
      <c r="N39084" s="13"/>
      <c r="O39084" s="13"/>
      <c r="P39084" s="20"/>
    </row>
    <row r="39085" spans="1:16">
      <c r="A39085">
        <v>47682795</v>
      </c>
      <c r="B39085">
        <v>93201000</v>
      </c>
      <c r="C39085" t="s">
        <v>4232</v>
      </c>
      <c r="D39085" t="s">
        <v>4032</v>
      </c>
      <c r="E39085" t="s">
        <v>4033</v>
      </c>
      <c r="F39085" t="s">
        <v>4233</v>
      </c>
      <c r="G39085" t="s">
        <v>4234</v>
      </c>
      <c r="H39085" t="s">
        <v>36</v>
      </c>
      <c r="I39085" s="9" t="s">
        <v>47</v>
      </c>
      <c r="J39085" s="10" t="s">
        <v>48</v>
      </c>
      <c r="K39085" s="13" t="s">
        <v>32</v>
      </c>
      <c r="L39085" s="13"/>
      <c r="M39085" s="13"/>
      <c r="N39085" s="13"/>
      <c r="O39085" s="13"/>
      <c r="P39085" s="20"/>
    </row>
    <row r="39086" spans="1:16">
      <c r="A39086">
        <v>47682795</v>
      </c>
      <c r="B39086">
        <v>93201000</v>
      </c>
      <c r="C39086" t="s">
        <v>4232</v>
      </c>
      <c r="D39086" t="s">
        <v>4032</v>
      </c>
      <c r="E39086" t="s">
        <v>4033</v>
      </c>
      <c r="F39086" t="s">
        <v>4233</v>
      </c>
      <c r="G39086" t="s">
        <v>4234</v>
      </c>
      <c r="H39086" t="s">
        <v>444</v>
      </c>
      <c r="I39086" s="9" t="s">
        <v>47</v>
      </c>
      <c r="J39086" s="10" t="s">
        <v>48</v>
      </c>
      <c r="K39086" s="13" t="s">
        <v>32</v>
      </c>
      <c r="L39086" s="13"/>
      <c r="M39086" s="13"/>
      <c r="N39086" s="13"/>
      <c r="O39086" s="13"/>
      <c r="P39086" s="20"/>
    </row>
    <row r="39087" spans="1:16">
      <c r="A39087">
        <v>47682795</v>
      </c>
      <c r="B39087">
        <v>93201000</v>
      </c>
      <c r="C39087" t="s">
        <v>4232</v>
      </c>
      <c r="D39087" t="s">
        <v>4032</v>
      </c>
      <c r="E39087" t="s">
        <v>4033</v>
      </c>
      <c r="F39087" t="s">
        <v>4233</v>
      </c>
      <c r="G39087" t="s">
        <v>4234</v>
      </c>
      <c r="H39087" t="s">
        <v>33</v>
      </c>
      <c r="I39087" s="9" t="s">
        <v>49</v>
      </c>
      <c r="J39087" s="10" t="s">
        <v>50</v>
      </c>
      <c r="K39087" s="13" t="s">
        <v>32</v>
      </c>
      <c r="L39087" s="13"/>
      <c r="M39087" s="13"/>
      <c r="N39087" s="13"/>
      <c r="O39087" s="13"/>
      <c r="P39087" s="20"/>
    </row>
    <row r="39088" spans="1:16">
      <c r="A39088">
        <v>47682795</v>
      </c>
      <c r="B39088">
        <v>93201000</v>
      </c>
      <c r="C39088" t="s">
        <v>4232</v>
      </c>
      <c r="D39088" t="s">
        <v>4032</v>
      </c>
      <c r="E39088" t="s">
        <v>4033</v>
      </c>
      <c r="F39088" t="s">
        <v>4233</v>
      </c>
      <c r="G39088" t="s">
        <v>4234</v>
      </c>
      <c r="H39088" t="s">
        <v>29</v>
      </c>
      <c r="I39088" s="9" t="s">
        <v>49</v>
      </c>
      <c r="J39088" s="10" t="s">
        <v>50</v>
      </c>
      <c r="K39088" s="13" t="s">
        <v>32</v>
      </c>
      <c r="L39088" s="13"/>
      <c r="M39088" s="13"/>
      <c r="N39088" s="13"/>
      <c r="O39088" s="13"/>
      <c r="P39088" s="20"/>
    </row>
    <row r="39089" spans="1:16">
      <c r="A39089">
        <v>47682795</v>
      </c>
      <c r="B39089">
        <v>93201000</v>
      </c>
      <c r="C39089" t="s">
        <v>4232</v>
      </c>
      <c r="D39089" t="s">
        <v>4032</v>
      </c>
      <c r="E39089" t="s">
        <v>4033</v>
      </c>
      <c r="F39089" t="s">
        <v>4233</v>
      </c>
      <c r="G39089" t="s">
        <v>4234</v>
      </c>
      <c r="H39089" t="s">
        <v>36</v>
      </c>
      <c r="I39089" s="9" t="s">
        <v>49</v>
      </c>
      <c r="J39089" s="10" t="s">
        <v>50</v>
      </c>
      <c r="K39089" s="13" t="s">
        <v>32</v>
      </c>
      <c r="L39089" s="13"/>
      <c r="M39089" s="13"/>
      <c r="N39089" s="13"/>
      <c r="O39089" s="13"/>
      <c r="P39089" s="20"/>
    </row>
    <row r="39090" spans="1:16">
      <c r="A39090">
        <v>47682795</v>
      </c>
      <c r="B39090">
        <v>93201000</v>
      </c>
      <c r="C39090" t="s">
        <v>4232</v>
      </c>
      <c r="D39090" t="s">
        <v>4032</v>
      </c>
      <c r="E39090" t="s">
        <v>4033</v>
      </c>
      <c r="F39090" t="s">
        <v>4233</v>
      </c>
      <c r="G39090" t="s">
        <v>4234</v>
      </c>
      <c r="H39090" t="s">
        <v>444</v>
      </c>
      <c r="I39090" s="9" t="s">
        <v>49</v>
      </c>
      <c r="J39090" s="10" t="s">
        <v>50</v>
      </c>
      <c r="K39090" s="13" t="s">
        <v>32</v>
      </c>
      <c r="L39090" s="13"/>
      <c r="M39090" s="13"/>
      <c r="N39090" s="13"/>
      <c r="O39090" s="13"/>
      <c r="P39090" s="20"/>
    </row>
    <row r="39091" spans="1:16">
      <c r="A39091">
        <v>47682795</v>
      </c>
      <c r="B39091">
        <v>93201000</v>
      </c>
      <c r="C39091" t="s">
        <v>4232</v>
      </c>
      <c r="D39091" t="s">
        <v>4032</v>
      </c>
      <c r="E39091" t="s">
        <v>4033</v>
      </c>
      <c r="F39091" t="s">
        <v>4233</v>
      </c>
      <c r="G39091" t="s">
        <v>4234</v>
      </c>
      <c r="H39091" t="s">
        <v>33</v>
      </c>
      <c r="I39091" s="9" t="s">
        <v>51</v>
      </c>
      <c r="J39091" s="10" t="s">
        <v>52</v>
      </c>
      <c r="K39091" s="13" t="s">
        <v>32</v>
      </c>
      <c r="L39091" s="13"/>
      <c r="M39091" s="13"/>
      <c r="N39091" s="13"/>
      <c r="O39091" s="13"/>
      <c r="P39091" s="20"/>
    </row>
    <row r="39092" spans="1:16">
      <c r="A39092">
        <v>47682795</v>
      </c>
      <c r="B39092">
        <v>93201000</v>
      </c>
      <c r="C39092" t="s">
        <v>4232</v>
      </c>
      <c r="D39092" t="s">
        <v>4032</v>
      </c>
      <c r="E39092" t="s">
        <v>4033</v>
      </c>
      <c r="F39092" t="s">
        <v>4233</v>
      </c>
      <c r="G39092" t="s">
        <v>4234</v>
      </c>
      <c r="H39092" t="s">
        <v>29</v>
      </c>
      <c r="I39092" s="9" t="s">
        <v>51</v>
      </c>
      <c r="J39092" s="10" t="s">
        <v>52</v>
      </c>
      <c r="K39092" s="13" t="s">
        <v>32</v>
      </c>
      <c r="L39092" s="13"/>
      <c r="M39092" s="13"/>
      <c r="N39092" s="13"/>
      <c r="O39092" s="13"/>
      <c r="P39092" s="20"/>
    </row>
    <row r="39093" spans="1:16">
      <c r="A39093">
        <v>47682795</v>
      </c>
      <c r="B39093">
        <v>93201000</v>
      </c>
      <c r="C39093" t="s">
        <v>4232</v>
      </c>
      <c r="D39093" t="s">
        <v>4032</v>
      </c>
      <c r="E39093" t="s">
        <v>4033</v>
      </c>
      <c r="F39093" t="s">
        <v>4233</v>
      </c>
      <c r="G39093" t="s">
        <v>4234</v>
      </c>
      <c r="H39093" t="s">
        <v>36</v>
      </c>
      <c r="I39093" s="9" t="s">
        <v>51</v>
      </c>
      <c r="J39093" s="10" t="s">
        <v>52</v>
      </c>
      <c r="K39093" s="13" t="s">
        <v>32</v>
      </c>
      <c r="L39093" s="13"/>
      <c r="M39093" s="13"/>
      <c r="N39093" s="13"/>
      <c r="O39093" s="13"/>
      <c r="P39093" s="20"/>
    </row>
    <row r="39094" spans="1:16">
      <c r="A39094">
        <v>47682795</v>
      </c>
      <c r="B39094">
        <v>93201000</v>
      </c>
      <c r="C39094" t="s">
        <v>4232</v>
      </c>
      <c r="D39094" t="s">
        <v>4032</v>
      </c>
      <c r="E39094" t="s">
        <v>4033</v>
      </c>
      <c r="F39094" t="s">
        <v>4233</v>
      </c>
      <c r="G39094" t="s">
        <v>4234</v>
      </c>
      <c r="H39094" t="s">
        <v>444</v>
      </c>
      <c r="I39094" s="9" t="s">
        <v>51</v>
      </c>
      <c r="J39094" s="10" t="s">
        <v>52</v>
      </c>
      <c r="K39094" s="13" t="s">
        <v>32</v>
      </c>
      <c r="L39094" s="13"/>
      <c r="M39094" s="13"/>
      <c r="N39094" s="13"/>
      <c r="O39094" s="13"/>
      <c r="P39094" s="20"/>
    </row>
    <row r="39095" spans="1:16">
      <c r="A39095">
        <v>47682795</v>
      </c>
      <c r="B39095">
        <v>93201000</v>
      </c>
      <c r="C39095" t="s">
        <v>4232</v>
      </c>
      <c r="D39095" t="s">
        <v>4032</v>
      </c>
      <c r="E39095" t="s">
        <v>4033</v>
      </c>
      <c r="F39095" t="s">
        <v>4233</v>
      </c>
      <c r="G39095" t="s">
        <v>4234</v>
      </c>
      <c r="H39095" t="s">
        <v>33</v>
      </c>
      <c r="I39095" s="9" t="s">
        <v>53</v>
      </c>
      <c r="J39095" s="10" t="s">
        <v>54</v>
      </c>
      <c r="K39095" s="13" t="s">
        <v>32</v>
      </c>
      <c r="L39095" s="13"/>
      <c r="M39095" s="13"/>
      <c r="N39095" s="13" t="s">
        <v>32</v>
      </c>
      <c r="O39095" s="13"/>
      <c r="P39095" s="20"/>
    </row>
    <row r="39096" spans="1:16">
      <c r="A39096">
        <v>47682795</v>
      </c>
      <c r="B39096">
        <v>93201000</v>
      </c>
      <c r="C39096" t="s">
        <v>4232</v>
      </c>
      <c r="D39096" t="s">
        <v>4032</v>
      </c>
      <c r="E39096" t="s">
        <v>4033</v>
      </c>
      <c r="F39096" t="s">
        <v>4233</v>
      </c>
      <c r="G39096" t="s">
        <v>4234</v>
      </c>
      <c r="H39096" t="s">
        <v>29</v>
      </c>
      <c r="I39096" s="9" t="s">
        <v>53</v>
      </c>
      <c r="J39096" s="10" t="s">
        <v>54</v>
      </c>
      <c r="K39096" s="13" t="s">
        <v>32</v>
      </c>
      <c r="L39096" s="13"/>
      <c r="M39096" s="13"/>
      <c r="N39096" s="13" t="s">
        <v>32</v>
      </c>
      <c r="O39096" s="13"/>
      <c r="P39096" s="20"/>
    </row>
    <row r="39097" spans="1:16">
      <c r="A39097">
        <v>47682795</v>
      </c>
      <c r="B39097">
        <v>93201000</v>
      </c>
      <c r="C39097" t="s">
        <v>4232</v>
      </c>
      <c r="D39097" t="s">
        <v>4032</v>
      </c>
      <c r="E39097" t="s">
        <v>4033</v>
      </c>
      <c r="F39097" t="s">
        <v>4233</v>
      </c>
      <c r="G39097" t="s">
        <v>4234</v>
      </c>
      <c r="H39097" t="s">
        <v>36</v>
      </c>
      <c r="I39097" s="9" t="s">
        <v>53</v>
      </c>
      <c r="J39097" s="10" t="s">
        <v>54</v>
      </c>
      <c r="K39097" s="13" t="s">
        <v>32</v>
      </c>
      <c r="L39097" s="13"/>
      <c r="M39097" s="13" t="s">
        <v>32</v>
      </c>
      <c r="N39097" s="13" t="s">
        <v>32</v>
      </c>
      <c r="O39097" s="13"/>
      <c r="P39097" s="20" t="s">
        <v>32</v>
      </c>
    </row>
    <row r="39098" spans="1:16">
      <c r="A39098">
        <v>47682795</v>
      </c>
      <c r="B39098">
        <v>93201000</v>
      </c>
      <c r="C39098" t="s">
        <v>4232</v>
      </c>
      <c r="D39098" t="s">
        <v>4032</v>
      </c>
      <c r="E39098" t="s">
        <v>4033</v>
      </c>
      <c r="F39098" t="s">
        <v>4233</v>
      </c>
      <c r="G39098" t="s">
        <v>4234</v>
      </c>
      <c r="H39098" t="s">
        <v>444</v>
      </c>
      <c r="I39098" s="9" t="s">
        <v>53</v>
      </c>
      <c r="J39098" s="10" t="s">
        <v>54</v>
      </c>
      <c r="K39098" s="13" t="s">
        <v>32</v>
      </c>
      <c r="L39098" s="13"/>
      <c r="M39098" s="13"/>
      <c r="N39098" s="13" t="s">
        <v>32</v>
      </c>
      <c r="O39098" s="13"/>
      <c r="P39098" s="20"/>
    </row>
    <row r="39099" spans="1:16">
      <c r="A39099">
        <v>47682795</v>
      </c>
      <c r="B39099">
        <v>93201000</v>
      </c>
      <c r="C39099" t="s">
        <v>4232</v>
      </c>
      <c r="D39099" t="s">
        <v>4032</v>
      </c>
      <c r="E39099" t="s">
        <v>4033</v>
      </c>
      <c r="F39099" t="s">
        <v>4233</v>
      </c>
      <c r="G39099" t="s">
        <v>4234</v>
      </c>
      <c r="H39099" t="s">
        <v>33</v>
      </c>
      <c r="I39099" s="9" t="s">
        <v>55</v>
      </c>
      <c r="J39099" s="10" t="s">
        <v>56</v>
      </c>
      <c r="K39099" s="13" t="s">
        <v>32</v>
      </c>
      <c r="L39099" s="13"/>
      <c r="M39099" s="13"/>
      <c r="N39099" s="13"/>
      <c r="O39099" s="13"/>
      <c r="P39099" s="20"/>
    </row>
    <row r="39100" spans="1:16">
      <c r="A39100">
        <v>47682795</v>
      </c>
      <c r="B39100">
        <v>93201000</v>
      </c>
      <c r="C39100" t="s">
        <v>4232</v>
      </c>
      <c r="D39100" t="s">
        <v>4032</v>
      </c>
      <c r="E39100" t="s">
        <v>4033</v>
      </c>
      <c r="F39100" t="s">
        <v>4233</v>
      </c>
      <c r="G39100" t="s">
        <v>4234</v>
      </c>
      <c r="H39100" t="s">
        <v>29</v>
      </c>
      <c r="I39100" s="9" t="s">
        <v>55</v>
      </c>
      <c r="J39100" s="10" t="s">
        <v>56</v>
      </c>
      <c r="K39100" s="13" t="s">
        <v>32</v>
      </c>
      <c r="L39100" s="13"/>
      <c r="M39100" s="13"/>
      <c r="N39100" s="13"/>
      <c r="O39100" s="13"/>
      <c r="P39100" s="20"/>
    </row>
    <row r="39101" spans="1:16">
      <c r="A39101">
        <v>47682795</v>
      </c>
      <c r="B39101">
        <v>93201000</v>
      </c>
      <c r="C39101" t="s">
        <v>4232</v>
      </c>
      <c r="D39101" t="s">
        <v>4032</v>
      </c>
      <c r="E39101" t="s">
        <v>4033</v>
      </c>
      <c r="F39101" t="s">
        <v>4233</v>
      </c>
      <c r="G39101" t="s">
        <v>4234</v>
      </c>
      <c r="H39101" t="s">
        <v>36</v>
      </c>
      <c r="I39101" s="9" t="s">
        <v>55</v>
      </c>
      <c r="J39101" s="10" t="s">
        <v>56</v>
      </c>
      <c r="K39101" s="13" t="s">
        <v>32</v>
      </c>
      <c r="L39101" s="13"/>
      <c r="M39101" s="13"/>
      <c r="N39101" s="13"/>
      <c r="O39101" s="13"/>
      <c r="P39101" s="20"/>
    </row>
    <row r="39102" spans="1:16">
      <c r="A39102">
        <v>47682795</v>
      </c>
      <c r="B39102">
        <v>93201000</v>
      </c>
      <c r="C39102" t="s">
        <v>4232</v>
      </c>
      <c r="D39102" t="s">
        <v>4032</v>
      </c>
      <c r="E39102" t="s">
        <v>4033</v>
      </c>
      <c r="F39102" t="s">
        <v>4233</v>
      </c>
      <c r="G39102" t="s">
        <v>4234</v>
      </c>
      <c r="H39102" t="s">
        <v>444</v>
      </c>
      <c r="I39102" s="9" t="s">
        <v>55</v>
      </c>
      <c r="J39102" s="10" t="s">
        <v>56</v>
      </c>
      <c r="K39102" s="13" t="s">
        <v>32</v>
      </c>
      <c r="L39102" s="13"/>
      <c r="M39102" s="13"/>
      <c r="N39102" s="13"/>
      <c r="O39102" s="13"/>
      <c r="P39102" s="20"/>
    </row>
    <row r="39103" spans="1:16">
      <c r="A39103">
        <v>47682795</v>
      </c>
      <c r="B39103">
        <v>93201000</v>
      </c>
      <c r="C39103" t="s">
        <v>4232</v>
      </c>
      <c r="D39103" t="s">
        <v>4032</v>
      </c>
      <c r="E39103" t="s">
        <v>4033</v>
      </c>
      <c r="F39103" t="s">
        <v>4233</v>
      </c>
      <c r="G39103" t="s">
        <v>4234</v>
      </c>
      <c r="H39103" t="s">
        <v>33</v>
      </c>
      <c r="I39103" s="9" t="s">
        <v>57</v>
      </c>
      <c r="J39103" s="10" t="s">
        <v>58</v>
      </c>
      <c r="K39103" s="13"/>
      <c r="L39103" s="13"/>
      <c r="M39103" s="13"/>
      <c r="N39103" s="13" t="s">
        <v>32</v>
      </c>
      <c r="O39103" s="13"/>
      <c r="P39103" s="20"/>
    </row>
    <row r="39104" spans="1:16">
      <c r="A39104">
        <v>47682795</v>
      </c>
      <c r="B39104">
        <v>93201000</v>
      </c>
      <c r="C39104" t="s">
        <v>4232</v>
      </c>
      <c r="D39104" t="s">
        <v>4032</v>
      </c>
      <c r="E39104" t="s">
        <v>4033</v>
      </c>
      <c r="F39104" t="s">
        <v>4233</v>
      </c>
      <c r="G39104" t="s">
        <v>4234</v>
      </c>
      <c r="H39104" t="s">
        <v>29</v>
      </c>
      <c r="I39104" s="9" t="s">
        <v>57</v>
      </c>
      <c r="J39104" s="10" t="s">
        <v>58</v>
      </c>
      <c r="K39104" s="13"/>
      <c r="L39104" s="13"/>
      <c r="M39104" s="13"/>
      <c r="N39104" s="13" t="s">
        <v>32</v>
      </c>
      <c r="O39104" s="13"/>
      <c r="P39104" s="20"/>
    </row>
    <row r="39105" spans="1:16">
      <c r="A39105">
        <v>47682795</v>
      </c>
      <c r="B39105">
        <v>93201000</v>
      </c>
      <c r="C39105" t="s">
        <v>4232</v>
      </c>
      <c r="D39105" t="s">
        <v>4032</v>
      </c>
      <c r="E39105" t="s">
        <v>4033</v>
      </c>
      <c r="F39105" t="s">
        <v>4233</v>
      </c>
      <c r="G39105" t="s">
        <v>4234</v>
      </c>
      <c r="H39105" t="s">
        <v>36</v>
      </c>
      <c r="I39105" s="9" t="s">
        <v>57</v>
      </c>
      <c r="J39105" s="10" t="s">
        <v>58</v>
      </c>
      <c r="K39105" s="13"/>
      <c r="L39105" s="13"/>
      <c r="M39105" s="13" t="s">
        <v>32</v>
      </c>
      <c r="N39105" s="13" t="s">
        <v>32</v>
      </c>
      <c r="O39105" s="13"/>
      <c r="P39105" s="20" t="s">
        <v>32</v>
      </c>
    </row>
    <row r="39106" spans="1:16">
      <c r="A39106">
        <v>47682795</v>
      </c>
      <c r="B39106">
        <v>93201000</v>
      </c>
      <c r="C39106" t="s">
        <v>4232</v>
      </c>
      <c r="D39106" t="s">
        <v>4032</v>
      </c>
      <c r="E39106" t="s">
        <v>4033</v>
      </c>
      <c r="F39106" t="s">
        <v>4233</v>
      </c>
      <c r="G39106" t="s">
        <v>4234</v>
      </c>
      <c r="H39106" t="s">
        <v>444</v>
      </c>
      <c r="I39106" s="9" t="s">
        <v>57</v>
      </c>
      <c r="J39106" s="10" t="s">
        <v>58</v>
      </c>
      <c r="K39106" s="13"/>
      <c r="L39106" s="13"/>
      <c r="M39106" s="13"/>
      <c r="N39106" s="13" t="s">
        <v>32</v>
      </c>
      <c r="O39106" s="13"/>
      <c r="P39106" s="20"/>
    </row>
    <row r="39107" spans="1:16">
      <c r="A39107">
        <v>47682795</v>
      </c>
      <c r="B39107">
        <v>93201000</v>
      </c>
      <c r="C39107" t="s">
        <v>4232</v>
      </c>
      <c r="D39107" t="s">
        <v>4032</v>
      </c>
      <c r="E39107" t="s">
        <v>4033</v>
      </c>
      <c r="F39107" t="s">
        <v>4233</v>
      </c>
      <c r="G39107" t="s">
        <v>4234</v>
      </c>
      <c r="H39107" t="s">
        <v>33</v>
      </c>
      <c r="I39107" s="9" t="s">
        <v>59</v>
      </c>
      <c r="J39107" s="10" t="s">
        <v>60</v>
      </c>
      <c r="K39107" s="13" t="s">
        <v>32</v>
      </c>
      <c r="L39107" s="13" t="s">
        <v>32</v>
      </c>
      <c r="M39107" s="13" t="s">
        <v>32</v>
      </c>
      <c r="N39107" s="13" t="s">
        <v>32</v>
      </c>
      <c r="O39107" s="13" t="s">
        <v>32</v>
      </c>
      <c r="P39107" s="20" t="s">
        <v>32</v>
      </c>
    </row>
    <row r="39108" spans="1:16">
      <c r="A39108">
        <v>47682795</v>
      </c>
      <c r="B39108">
        <v>93201000</v>
      </c>
      <c r="C39108" t="s">
        <v>4232</v>
      </c>
      <c r="D39108" t="s">
        <v>4032</v>
      </c>
      <c r="E39108" t="s">
        <v>4033</v>
      </c>
      <c r="F39108" t="s">
        <v>4233</v>
      </c>
      <c r="G39108" t="s">
        <v>4234</v>
      </c>
      <c r="H39108" t="s">
        <v>29</v>
      </c>
      <c r="I39108" s="9" t="s">
        <v>59</v>
      </c>
      <c r="J39108" s="10" t="s">
        <v>60</v>
      </c>
      <c r="K39108" s="13" t="s">
        <v>32</v>
      </c>
      <c r="L39108" s="13" t="s">
        <v>32</v>
      </c>
      <c r="M39108" s="13" t="s">
        <v>32</v>
      </c>
      <c r="N39108" s="13" t="s">
        <v>32</v>
      </c>
      <c r="O39108" s="13" t="s">
        <v>32</v>
      </c>
      <c r="P39108" s="20" t="s">
        <v>32</v>
      </c>
    </row>
    <row r="39109" spans="1:16">
      <c r="A39109">
        <v>47682795</v>
      </c>
      <c r="B39109">
        <v>93201000</v>
      </c>
      <c r="C39109" t="s">
        <v>4232</v>
      </c>
      <c r="D39109" t="s">
        <v>4032</v>
      </c>
      <c r="E39109" t="s">
        <v>4033</v>
      </c>
      <c r="F39109" t="s">
        <v>4233</v>
      </c>
      <c r="G39109" t="s">
        <v>4234</v>
      </c>
      <c r="H39109" t="s">
        <v>36</v>
      </c>
      <c r="I39109" s="9" t="s">
        <v>59</v>
      </c>
      <c r="J39109" s="10" t="s">
        <v>60</v>
      </c>
      <c r="K39109" s="13" t="s">
        <v>32</v>
      </c>
      <c r="L39109" s="13" t="s">
        <v>32</v>
      </c>
      <c r="M39109" s="13" t="s">
        <v>32</v>
      </c>
      <c r="N39109" s="13" t="s">
        <v>32</v>
      </c>
      <c r="O39109" s="13" t="s">
        <v>32</v>
      </c>
      <c r="P39109" s="20" t="s">
        <v>32</v>
      </c>
    </row>
    <row r="39110" spans="1:16">
      <c r="A39110">
        <v>47682795</v>
      </c>
      <c r="B39110">
        <v>93201000</v>
      </c>
      <c r="C39110" t="s">
        <v>4232</v>
      </c>
      <c r="D39110" t="s">
        <v>4032</v>
      </c>
      <c r="E39110" t="s">
        <v>4033</v>
      </c>
      <c r="F39110" t="s">
        <v>4233</v>
      </c>
      <c r="G39110" t="s">
        <v>4234</v>
      </c>
      <c r="H39110" t="s">
        <v>444</v>
      </c>
      <c r="I39110" s="9" t="s">
        <v>59</v>
      </c>
      <c r="J39110" s="10" t="s">
        <v>60</v>
      </c>
      <c r="K39110" s="13" t="s">
        <v>32</v>
      </c>
      <c r="L39110" s="13" t="s">
        <v>32</v>
      </c>
      <c r="M39110" s="13" t="s">
        <v>32</v>
      </c>
      <c r="N39110" s="13" t="s">
        <v>32</v>
      </c>
      <c r="O39110" s="13" t="s">
        <v>32</v>
      </c>
      <c r="P39110" s="20" t="s">
        <v>32</v>
      </c>
    </row>
    <row r="39111" spans="1:16">
      <c r="A39111">
        <v>47682795</v>
      </c>
      <c r="B39111">
        <v>93201000</v>
      </c>
      <c r="C39111" t="s">
        <v>4232</v>
      </c>
      <c r="D39111" t="s">
        <v>4032</v>
      </c>
      <c r="E39111" t="s">
        <v>4033</v>
      </c>
      <c r="F39111" t="s">
        <v>4233</v>
      </c>
      <c r="G39111" t="s">
        <v>4234</v>
      </c>
      <c r="H39111" t="s">
        <v>33</v>
      </c>
      <c r="I39111" s="9" t="s">
        <v>61</v>
      </c>
      <c r="J39111" s="10" t="s">
        <v>62</v>
      </c>
      <c r="K39111" s="13" t="s">
        <v>32</v>
      </c>
      <c r="L39111" s="13" t="s">
        <v>32</v>
      </c>
      <c r="M39111" s="13" t="s">
        <v>32</v>
      </c>
      <c r="N39111" s="13" t="s">
        <v>32</v>
      </c>
      <c r="O39111" s="13" t="s">
        <v>32</v>
      </c>
      <c r="P39111" s="20" t="s">
        <v>32</v>
      </c>
    </row>
    <row r="39112" spans="1:16">
      <c r="A39112">
        <v>47682795</v>
      </c>
      <c r="B39112">
        <v>93201000</v>
      </c>
      <c r="C39112" t="s">
        <v>4232</v>
      </c>
      <c r="D39112" t="s">
        <v>4032</v>
      </c>
      <c r="E39112" t="s">
        <v>4033</v>
      </c>
      <c r="F39112" t="s">
        <v>4233</v>
      </c>
      <c r="G39112" t="s">
        <v>4234</v>
      </c>
      <c r="H39112" t="s">
        <v>29</v>
      </c>
      <c r="I39112" s="9" t="s">
        <v>61</v>
      </c>
      <c r="J39112" s="10" t="s">
        <v>62</v>
      </c>
      <c r="K39112" s="13" t="s">
        <v>32</v>
      </c>
      <c r="L39112" s="13" t="s">
        <v>32</v>
      </c>
      <c r="M39112" s="13" t="s">
        <v>32</v>
      </c>
      <c r="N39112" s="13" t="s">
        <v>32</v>
      </c>
      <c r="O39112" s="13" t="s">
        <v>32</v>
      </c>
      <c r="P39112" s="20" t="s">
        <v>32</v>
      </c>
    </row>
    <row r="39113" spans="1:16">
      <c r="A39113">
        <v>47682795</v>
      </c>
      <c r="B39113">
        <v>93201000</v>
      </c>
      <c r="C39113" t="s">
        <v>4232</v>
      </c>
      <c r="D39113" t="s">
        <v>4032</v>
      </c>
      <c r="E39113" t="s">
        <v>4033</v>
      </c>
      <c r="F39113" t="s">
        <v>4233</v>
      </c>
      <c r="G39113" t="s">
        <v>4234</v>
      </c>
      <c r="H39113" t="s">
        <v>36</v>
      </c>
      <c r="I39113" s="9" t="s">
        <v>61</v>
      </c>
      <c r="J39113" s="10" t="s">
        <v>62</v>
      </c>
      <c r="K39113" s="13" t="s">
        <v>32</v>
      </c>
      <c r="L39113" s="13" t="s">
        <v>32</v>
      </c>
      <c r="M39113" s="13" t="s">
        <v>32</v>
      </c>
      <c r="N39113" s="13" t="s">
        <v>32</v>
      </c>
      <c r="O39113" s="13" t="s">
        <v>32</v>
      </c>
      <c r="P39113" s="20" t="s">
        <v>32</v>
      </c>
    </row>
    <row r="39114" spans="1:16">
      <c r="A39114">
        <v>47682795</v>
      </c>
      <c r="B39114">
        <v>93201000</v>
      </c>
      <c r="C39114" t="s">
        <v>4232</v>
      </c>
      <c r="D39114" t="s">
        <v>4032</v>
      </c>
      <c r="E39114" t="s">
        <v>4033</v>
      </c>
      <c r="F39114" t="s">
        <v>4233</v>
      </c>
      <c r="G39114" t="s">
        <v>4234</v>
      </c>
      <c r="H39114" t="s">
        <v>444</v>
      </c>
      <c r="I39114" s="9" t="s">
        <v>61</v>
      </c>
      <c r="J39114" s="10" t="s">
        <v>62</v>
      </c>
      <c r="K39114" s="13" t="s">
        <v>32</v>
      </c>
      <c r="L39114" s="13" t="s">
        <v>32</v>
      </c>
      <c r="M39114" s="13" t="s">
        <v>32</v>
      </c>
      <c r="N39114" s="13" t="s">
        <v>32</v>
      </c>
      <c r="O39114" s="13" t="s">
        <v>32</v>
      </c>
      <c r="P39114" s="20" t="s">
        <v>32</v>
      </c>
    </row>
    <row r="39115" spans="1:16">
      <c r="A39115">
        <v>47682795</v>
      </c>
      <c r="B39115">
        <v>93201000</v>
      </c>
      <c r="C39115" t="s">
        <v>4232</v>
      </c>
      <c r="D39115" t="s">
        <v>4032</v>
      </c>
      <c r="E39115" t="s">
        <v>4033</v>
      </c>
      <c r="F39115" t="s">
        <v>4233</v>
      </c>
      <c r="G39115" t="s">
        <v>4234</v>
      </c>
      <c r="H39115" t="s">
        <v>33</v>
      </c>
      <c r="I39115" s="9" t="s">
        <v>63</v>
      </c>
      <c r="J39115" s="10" t="s">
        <v>64</v>
      </c>
      <c r="K39115" s="13" t="s">
        <v>32</v>
      </c>
      <c r="L39115" s="13" t="s">
        <v>32</v>
      </c>
      <c r="M39115" s="13" t="s">
        <v>32</v>
      </c>
      <c r="N39115" s="13" t="s">
        <v>32</v>
      </c>
      <c r="O39115" s="13" t="s">
        <v>32</v>
      </c>
      <c r="P39115" s="20" t="s">
        <v>32</v>
      </c>
    </row>
    <row r="39116" spans="1:16">
      <c r="A39116">
        <v>47682795</v>
      </c>
      <c r="B39116">
        <v>93201000</v>
      </c>
      <c r="C39116" t="s">
        <v>4232</v>
      </c>
      <c r="D39116" t="s">
        <v>4032</v>
      </c>
      <c r="E39116" t="s">
        <v>4033</v>
      </c>
      <c r="F39116" t="s">
        <v>4233</v>
      </c>
      <c r="G39116" t="s">
        <v>4234</v>
      </c>
      <c r="H39116" t="s">
        <v>29</v>
      </c>
      <c r="I39116" s="9" t="s">
        <v>63</v>
      </c>
      <c r="J39116" s="10" t="s">
        <v>64</v>
      </c>
      <c r="K39116" s="13" t="s">
        <v>32</v>
      </c>
      <c r="L39116" s="13" t="s">
        <v>32</v>
      </c>
      <c r="M39116" s="13" t="s">
        <v>32</v>
      </c>
      <c r="N39116" s="13" t="s">
        <v>32</v>
      </c>
      <c r="O39116" s="13" t="s">
        <v>32</v>
      </c>
      <c r="P39116" s="20" t="s">
        <v>32</v>
      </c>
    </row>
    <row r="39117" spans="1:16">
      <c r="A39117">
        <v>47682795</v>
      </c>
      <c r="B39117">
        <v>93201000</v>
      </c>
      <c r="C39117" t="s">
        <v>4232</v>
      </c>
      <c r="D39117" t="s">
        <v>4032</v>
      </c>
      <c r="E39117" t="s">
        <v>4033</v>
      </c>
      <c r="F39117" t="s">
        <v>4233</v>
      </c>
      <c r="G39117" t="s">
        <v>4234</v>
      </c>
      <c r="H39117" t="s">
        <v>36</v>
      </c>
      <c r="I39117" s="9" t="s">
        <v>63</v>
      </c>
      <c r="J39117" s="10" t="s">
        <v>64</v>
      </c>
      <c r="K39117" s="13" t="s">
        <v>32</v>
      </c>
      <c r="L39117" s="13" t="s">
        <v>32</v>
      </c>
      <c r="M39117" s="13" t="s">
        <v>32</v>
      </c>
      <c r="N39117" s="13" t="s">
        <v>32</v>
      </c>
      <c r="O39117" s="13" t="s">
        <v>32</v>
      </c>
      <c r="P39117" s="20" t="s">
        <v>32</v>
      </c>
    </row>
    <row r="39118" spans="1:16">
      <c r="A39118">
        <v>47682795</v>
      </c>
      <c r="B39118">
        <v>93201000</v>
      </c>
      <c r="C39118" t="s">
        <v>4232</v>
      </c>
      <c r="D39118" t="s">
        <v>4032</v>
      </c>
      <c r="E39118" t="s">
        <v>4033</v>
      </c>
      <c r="F39118" t="s">
        <v>4233</v>
      </c>
      <c r="G39118" t="s">
        <v>4234</v>
      </c>
      <c r="H39118" t="s">
        <v>444</v>
      </c>
      <c r="I39118" s="9" t="s">
        <v>63</v>
      </c>
      <c r="J39118" s="10" t="s">
        <v>64</v>
      </c>
      <c r="K39118" s="13" t="s">
        <v>32</v>
      </c>
      <c r="L39118" s="13" t="s">
        <v>32</v>
      </c>
      <c r="M39118" s="13" t="s">
        <v>32</v>
      </c>
      <c r="N39118" s="13" t="s">
        <v>32</v>
      </c>
      <c r="O39118" s="13" t="s">
        <v>32</v>
      </c>
      <c r="P39118" s="20" t="s">
        <v>32</v>
      </c>
    </row>
    <row r="39119" spans="1:16">
      <c r="A39119">
        <v>47682795</v>
      </c>
      <c r="B39119">
        <v>93201000</v>
      </c>
      <c r="C39119" t="s">
        <v>4232</v>
      </c>
      <c r="D39119" t="s">
        <v>4032</v>
      </c>
      <c r="E39119" t="s">
        <v>4033</v>
      </c>
      <c r="F39119" t="s">
        <v>4233</v>
      </c>
      <c r="G39119" t="s">
        <v>4234</v>
      </c>
      <c r="H39119" t="s">
        <v>33</v>
      </c>
      <c r="I39119" s="9" t="s">
        <v>65</v>
      </c>
      <c r="J39119" s="10" t="s">
        <v>66</v>
      </c>
      <c r="K39119" s="13" t="s">
        <v>32</v>
      </c>
      <c r="L39119" s="13" t="s">
        <v>32</v>
      </c>
      <c r="M39119" s="13"/>
      <c r="N39119" s="13"/>
      <c r="O39119" s="13" t="s">
        <v>32</v>
      </c>
      <c r="P39119" s="20"/>
    </row>
    <row r="39120" spans="1:16">
      <c r="A39120">
        <v>47682795</v>
      </c>
      <c r="B39120">
        <v>93201000</v>
      </c>
      <c r="C39120" t="s">
        <v>4232</v>
      </c>
      <c r="D39120" t="s">
        <v>4032</v>
      </c>
      <c r="E39120" t="s">
        <v>4033</v>
      </c>
      <c r="F39120" t="s">
        <v>4233</v>
      </c>
      <c r="G39120" t="s">
        <v>4234</v>
      </c>
      <c r="H39120" t="s">
        <v>29</v>
      </c>
      <c r="I39120" s="9" t="s">
        <v>452</v>
      </c>
      <c r="J39120" s="10" t="s">
        <v>453</v>
      </c>
      <c r="K39120" s="13"/>
      <c r="L39120" s="13"/>
      <c r="M39120" s="13"/>
      <c r="N39120" s="13"/>
      <c r="O39120" s="13" t="s">
        <v>32</v>
      </c>
      <c r="P39120" s="20"/>
    </row>
    <row r="39121" spans="1:16">
      <c r="A39121">
        <v>47682795</v>
      </c>
      <c r="B39121">
        <v>93201000</v>
      </c>
      <c r="C39121" t="s">
        <v>4232</v>
      </c>
      <c r="D39121" t="s">
        <v>4032</v>
      </c>
      <c r="E39121" t="s">
        <v>4033</v>
      </c>
      <c r="F39121" t="s">
        <v>4233</v>
      </c>
      <c r="G39121" t="s">
        <v>4234</v>
      </c>
      <c r="H39121" t="s">
        <v>33</v>
      </c>
      <c r="I39121" s="9" t="s">
        <v>464</v>
      </c>
      <c r="J39121" s="10" t="s">
        <v>465</v>
      </c>
      <c r="K39121" s="13" t="s">
        <v>32</v>
      </c>
      <c r="L39121" s="13" t="s">
        <v>32</v>
      </c>
      <c r="M39121" s="13"/>
      <c r="N39121" s="13"/>
      <c r="O39121" s="13" t="s">
        <v>32</v>
      </c>
      <c r="P39121" s="20"/>
    </row>
    <row r="39122" spans="1:16">
      <c r="A39122">
        <v>47682795</v>
      </c>
      <c r="B39122">
        <v>93201000</v>
      </c>
      <c r="C39122" t="s">
        <v>4232</v>
      </c>
      <c r="D39122" t="s">
        <v>4032</v>
      </c>
      <c r="E39122" t="s">
        <v>4033</v>
      </c>
      <c r="F39122" t="s">
        <v>4233</v>
      </c>
      <c r="G39122" t="s">
        <v>4234</v>
      </c>
      <c r="H39122" t="s">
        <v>33</v>
      </c>
      <c r="I39122" s="9" t="s">
        <v>69</v>
      </c>
      <c r="J39122" s="10" t="s">
        <v>70</v>
      </c>
      <c r="K39122" s="13" t="s">
        <v>32</v>
      </c>
      <c r="L39122" s="13" t="s">
        <v>32</v>
      </c>
      <c r="M39122" s="13"/>
      <c r="N39122" s="13"/>
      <c r="O39122" s="13" t="s">
        <v>32</v>
      </c>
      <c r="P39122" s="20"/>
    </row>
    <row r="39123" spans="1:16">
      <c r="A39123">
        <v>47682795</v>
      </c>
      <c r="B39123">
        <v>93201000</v>
      </c>
      <c r="C39123" t="s">
        <v>4232</v>
      </c>
      <c r="D39123" t="s">
        <v>4032</v>
      </c>
      <c r="E39123" t="s">
        <v>4033</v>
      </c>
      <c r="F39123" t="s">
        <v>4233</v>
      </c>
      <c r="G39123" t="s">
        <v>4234</v>
      </c>
      <c r="H39123" t="s">
        <v>29</v>
      </c>
      <c r="I39123" s="9" t="s">
        <v>79</v>
      </c>
      <c r="J39123" s="10" t="s">
        <v>80</v>
      </c>
      <c r="K39123" s="13"/>
      <c r="L39123" s="13" t="s">
        <v>32</v>
      </c>
      <c r="M39123" s="13"/>
      <c r="N39123" s="13"/>
      <c r="O39123" s="13" t="s">
        <v>32</v>
      </c>
      <c r="P39123" s="20" t="s">
        <v>32</v>
      </c>
    </row>
    <row r="39124" spans="1:16">
      <c r="A39124">
        <v>47682795</v>
      </c>
      <c r="B39124">
        <v>93201000</v>
      </c>
      <c r="C39124" t="s">
        <v>4232</v>
      </c>
      <c r="D39124" t="s">
        <v>4032</v>
      </c>
      <c r="E39124" t="s">
        <v>4033</v>
      </c>
      <c r="F39124" t="s">
        <v>4233</v>
      </c>
      <c r="G39124" t="s">
        <v>4234</v>
      </c>
      <c r="H39124" t="s">
        <v>29</v>
      </c>
      <c r="I39124" s="9" t="s">
        <v>81</v>
      </c>
      <c r="J39124" s="10" t="s">
        <v>82</v>
      </c>
      <c r="K39124" s="13"/>
      <c r="L39124" s="13" t="s">
        <v>32</v>
      </c>
      <c r="M39124" s="13"/>
      <c r="N39124" s="13"/>
      <c r="O39124" s="13" t="s">
        <v>32</v>
      </c>
      <c r="P39124" s="20" t="s">
        <v>32</v>
      </c>
    </row>
    <row r="39125" spans="1:16">
      <c r="A39125">
        <v>47682795</v>
      </c>
      <c r="B39125">
        <v>93201000</v>
      </c>
      <c r="C39125" t="s">
        <v>4232</v>
      </c>
      <c r="D39125" t="s">
        <v>4032</v>
      </c>
      <c r="E39125" t="s">
        <v>4033</v>
      </c>
      <c r="F39125" t="s">
        <v>4233</v>
      </c>
      <c r="G39125" t="s">
        <v>4234</v>
      </c>
      <c r="H39125" t="s">
        <v>29</v>
      </c>
      <c r="I39125" s="9" t="s">
        <v>83</v>
      </c>
      <c r="J39125" s="10" t="s">
        <v>84</v>
      </c>
      <c r="K39125" s="13"/>
      <c r="L39125" s="13" t="s">
        <v>32</v>
      </c>
      <c r="M39125" s="13"/>
      <c r="N39125" s="13"/>
      <c r="O39125" s="13" t="s">
        <v>32</v>
      </c>
      <c r="P39125" s="20" t="s">
        <v>32</v>
      </c>
    </row>
    <row r="39126" spans="1:16">
      <c r="A39126">
        <v>47682795</v>
      </c>
      <c r="B39126">
        <v>93201000</v>
      </c>
      <c r="C39126" t="s">
        <v>4232</v>
      </c>
      <c r="D39126" t="s">
        <v>4032</v>
      </c>
      <c r="E39126" t="s">
        <v>4033</v>
      </c>
      <c r="F39126" t="s">
        <v>4233</v>
      </c>
      <c r="G39126" t="s">
        <v>4234</v>
      </c>
      <c r="H39126" t="s">
        <v>29</v>
      </c>
      <c r="I39126" s="9" t="s">
        <v>85</v>
      </c>
      <c r="J39126" s="10" t="s">
        <v>86</v>
      </c>
      <c r="K39126" s="13"/>
      <c r="L39126" s="13" t="s">
        <v>32</v>
      </c>
      <c r="M39126" s="13"/>
      <c r="N39126" s="13"/>
      <c r="O39126" s="13" t="s">
        <v>32</v>
      </c>
      <c r="P39126" s="20" t="s">
        <v>32</v>
      </c>
    </row>
    <row r="39127" spans="1:16">
      <c r="A39127">
        <v>47682795</v>
      </c>
      <c r="B39127">
        <v>93201000</v>
      </c>
      <c r="C39127" t="s">
        <v>4232</v>
      </c>
      <c r="D39127" t="s">
        <v>4032</v>
      </c>
      <c r="E39127" t="s">
        <v>4033</v>
      </c>
      <c r="F39127" t="s">
        <v>4233</v>
      </c>
      <c r="G39127" t="s">
        <v>4234</v>
      </c>
      <c r="H39127" t="s">
        <v>33</v>
      </c>
      <c r="I39127" s="9" t="s">
        <v>470</v>
      </c>
      <c r="J39127" s="10" t="s">
        <v>471</v>
      </c>
      <c r="K39127" s="13" t="s">
        <v>32</v>
      </c>
      <c r="L39127" s="13" t="s">
        <v>32</v>
      </c>
      <c r="M39127" s="13"/>
      <c r="N39127" s="13"/>
      <c r="O39127" s="13" t="s">
        <v>32</v>
      </c>
      <c r="P39127" s="20"/>
    </row>
    <row r="39128" spans="1:16">
      <c r="A39128">
        <v>47682795</v>
      </c>
      <c r="B39128">
        <v>93201000</v>
      </c>
      <c r="C39128" t="s">
        <v>4232</v>
      </c>
      <c r="D39128" t="s">
        <v>4032</v>
      </c>
      <c r="E39128" t="s">
        <v>4033</v>
      </c>
      <c r="F39128" t="s">
        <v>4233</v>
      </c>
      <c r="G39128" t="s">
        <v>4234</v>
      </c>
      <c r="H39128" t="s">
        <v>36</v>
      </c>
      <c r="I39128" s="9" t="s">
        <v>470</v>
      </c>
      <c r="J39128" s="10" t="s">
        <v>471</v>
      </c>
      <c r="K39128" s="13"/>
      <c r="L39128" s="13" t="s">
        <v>32</v>
      </c>
      <c r="M39128" s="13"/>
      <c r="N39128" s="13"/>
      <c r="O39128" s="13" t="s">
        <v>32</v>
      </c>
      <c r="P39128" s="20"/>
    </row>
    <row r="39129" spans="1:16">
      <c r="A39129">
        <v>47682795</v>
      </c>
      <c r="B39129">
        <v>93201000</v>
      </c>
      <c r="C39129" t="s">
        <v>4232</v>
      </c>
      <c r="D39129" t="s">
        <v>4032</v>
      </c>
      <c r="E39129" t="s">
        <v>4033</v>
      </c>
      <c r="F39129" t="s">
        <v>4233</v>
      </c>
      <c r="G39129" t="s">
        <v>4234</v>
      </c>
      <c r="H39129" t="s">
        <v>36</v>
      </c>
      <c r="I39129" s="9" t="s">
        <v>472</v>
      </c>
      <c r="J39129" s="10" t="s">
        <v>473</v>
      </c>
      <c r="K39129" s="13"/>
      <c r="L39129" s="13" t="s">
        <v>32</v>
      </c>
      <c r="M39129" s="13"/>
      <c r="N39129" s="13"/>
      <c r="O39129" s="13" t="s">
        <v>32</v>
      </c>
      <c r="P39129" s="20"/>
    </row>
    <row r="39130" spans="1:16">
      <c r="A39130">
        <v>47682795</v>
      </c>
      <c r="B39130">
        <v>93201000</v>
      </c>
      <c r="C39130" t="s">
        <v>4232</v>
      </c>
      <c r="D39130" t="s">
        <v>4032</v>
      </c>
      <c r="E39130" t="s">
        <v>4033</v>
      </c>
      <c r="F39130" t="s">
        <v>4233</v>
      </c>
      <c r="G39130" t="s">
        <v>4234</v>
      </c>
      <c r="H39130" t="s">
        <v>33</v>
      </c>
      <c r="I39130" s="9" t="s">
        <v>87</v>
      </c>
      <c r="J39130" s="10" t="s">
        <v>88</v>
      </c>
      <c r="K39130" s="13" t="s">
        <v>32</v>
      </c>
      <c r="L39130" s="13" t="s">
        <v>32</v>
      </c>
      <c r="M39130" s="13"/>
      <c r="N39130" s="13"/>
      <c r="O39130" s="13" t="s">
        <v>32</v>
      </c>
      <c r="P39130" s="20"/>
    </row>
    <row r="39131" spans="1:16">
      <c r="A39131">
        <v>47682795</v>
      </c>
      <c r="B39131">
        <v>93201000</v>
      </c>
      <c r="C39131" t="s">
        <v>4232</v>
      </c>
      <c r="D39131" t="s">
        <v>4032</v>
      </c>
      <c r="E39131" t="s">
        <v>4033</v>
      </c>
      <c r="F39131" t="s">
        <v>4233</v>
      </c>
      <c r="G39131" t="s">
        <v>4234</v>
      </c>
      <c r="H39131" t="s">
        <v>36</v>
      </c>
      <c r="I39131" s="9" t="s">
        <v>2061</v>
      </c>
      <c r="J39131" s="10" t="s">
        <v>2062</v>
      </c>
      <c r="K39131" s="13"/>
      <c r="L39131" s="13" t="s">
        <v>32</v>
      </c>
      <c r="M39131" s="13"/>
      <c r="N39131" s="13"/>
      <c r="O39131" s="13" t="s">
        <v>32</v>
      </c>
      <c r="P39131" s="20"/>
    </row>
    <row r="39132" spans="1:16">
      <c r="A39132">
        <v>47682795</v>
      </c>
      <c r="B39132">
        <v>93201000</v>
      </c>
      <c r="C39132" t="s">
        <v>4232</v>
      </c>
      <c r="D39132" t="s">
        <v>4032</v>
      </c>
      <c r="E39132" t="s">
        <v>4033</v>
      </c>
      <c r="F39132" t="s">
        <v>4233</v>
      </c>
      <c r="G39132" t="s">
        <v>4234</v>
      </c>
      <c r="H39132" t="s">
        <v>36</v>
      </c>
      <c r="I39132" s="9" t="s">
        <v>3009</v>
      </c>
      <c r="J39132" s="10" t="s">
        <v>3010</v>
      </c>
      <c r="K39132" s="13"/>
      <c r="L39132" s="13"/>
      <c r="M39132" s="13"/>
      <c r="N39132" s="13"/>
      <c r="O39132" s="13" t="s">
        <v>32</v>
      </c>
      <c r="P39132" s="20"/>
    </row>
    <row r="39133" spans="1:16">
      <c r="A39133">
        <v>47682795</v>
      </c>
      <c r="B39133">
        <v>93201000</v>
      </c>
      <c r="C39133" t="s">
        <v>4232</v>
      </c>
      <c r="D39133" t="s">
        <v>4032</v>
      </c>
      <c r="E39133" t="s">
        <v>4033</v>
      </c>
      <c r="F39133" t="s">
        <v>4233</v>
      </c>
      <c r="G39133" t="s">
        <v>4234</v>
      </c>
      <c r="H39133" t="s">
        <v>36</v>
      </c>
      <c r="I39133" s="9" t="s">
        <v>3011</v>
      </c>
      <c r="J39133" s="10" t="s">
        <v>3012</v>
      </c>
      <c r="K39133" s="13"/>
      <c r="L39133" s="13"/>
      <c r="M39133" s="13"/>
      <c r="N39133" s="13"/>
      <c r="O39133" s="13" t="s">
        <v>32</v>
      </c>
      <c r="P39133" s="20"/>
    </row>
    <row r="39134" spans="1:16">
      <c r="A39134">
        <v>47682795</v>
      </c>
      <c r="B39134">
        <v>93201000</v>
      </c>
      <c r="C39134" t="s">
        <v>4232</v>
      </c>
      <c r="D39134" t="s">
        <v>4032</v>
      </c>
      <c r="E39134" t="s">
        <v>4033</v>
      </c>
      <c r="F39134" t="s">
        <v>4233</v>
      </c>
      <c r="G39134" t="s">
        <v>4234</v>
      </c>
      <c r="H39134" t="s">
        <v>36</v>
      </c>
      <c r="I39134" s="9" t="s">
        <v>3013</v>
      </c>
      <c r="J39134" s="10" t="s">
        <v>3014</v>
      </c>
      <c r="K39134" s="13"/>
      <c r="L39134" s="13"/>
      <c r="M39134" s="13"/>
      <c r="N39134" s="13"/>
      <c r="O39134" s="13" t="s">
        <v>32</v>
      </c>
      <c r="P39134" s="20"/>
    </row>
    <row r="39135" spans="1:16">
      <c r="A39135">
        <v>47682795</v>
      </c>
      <c r="B39135">
        <v>93201000</v>
      </c>
      <c r="C39135" t="s">
        <v>4232</v>
      </c>
      <c r="D39135" t="s">
        <v>4032</v>
      </c>
      <c r="E39135" t="s">
        <v>4033</v>
      </c>
      <c r="F39135" t="s">
        <v>4233</v>
      </c>
      <c r="G39135" t="s">
        <v>4234</v>
      </c>
      <c r="H39135" t="s">
        <v>36</v>
      </c>
      <c r="I39135" s="9" t="s">
        <v>93</v>
      </c>
      <c r="J39135" s="10" t="s">
        <v>94</v>
      </c>
      <c r="K39135" s="13"/>
      <c r="L39135" s="13" t="s">
        <v>32</v>
      </c>
      <c r="M39135" s="13"/>
      <c r="N39135" s="13"/>
      <c r="O39135" s="13" t="s">
        <v>32</v>
      </c>
      <c r="P39135" s="20"/>
    </row>
    <row r="39136" spans="1:16">
      <c r="A39136">
        <v>47682795</v>
      </c>
      <c r="B39136">
        <v>93201000</v>
      </c>
      <c r="C39136" t="s">
        <v>4232</v>
      </c>
      <c r="D39136" t="s">
        <v>4032</v>
      </c>
      <c r="E39136" t="s">
        <v>4033</v>
      </c>
      <c r="F39136" t="s">
        <v>4233</v>
      </c>
      <c r="G39136" t="s">
        <v>4234</v>
      </c>
      <c r="H39136" t="s">
        <v>29</v>
      </c>
      <c r="I39136" s="9" t="s">
        <v>95</v>
      </c>
      <c r="J39136" s="10" t="s">
        <v>96</v>
      </c>
      <c r="K39136" s="13" t="s">
        <v>32</v>
      </c>
      <c r="L39136" s="13" t="s">
        <v>32</v>
      </c>
      <c r="M39136" s="13"/>
      <c r="N39136" s="13"/>
      <c r="O39136" s="13" t="s">
        <v>32</v>
      </c>
      <c r="P39136" s="20" t="s">
        <v>32</v>
      </c>
    </row>
    <row r="39137" spans="1:16">
      <c r="A39137">
        <v>47682795</v>
      </c>
      <c r="B39137">
        <v>93201000</v>
      </c>
      <c r="C39137" t="s">
        <v>4232</v>
      </c>
      <c r="D39137" t="s">
        <v>4032</v>
      </c>
      <c r="E39137" t="s">
        <v>4033</v>
      </c>
      <c r="F39137" t="s">
        <v>4233</v>
      </c>
      <c r="G39137" t="s">
        <v>4234</v>
      </c>
      <c r="H39137" t="s">
        <v>29</v>
      </c>
      <c r="I39137" s="9" t="s">
        <v>798</v>
      </c>
      <c r="J39137" s="10" t="s">
        <v>799</v>
      </c>
      <c r="K39137" s="13" t="s">
        <v>32</v>
      </c>
      <c r="L39137" s="13" t="s">
        <v>32</v>
      </c>
      <c r="M39137" s="13"/>
      <c r="N39137" s="13"/>
      <c r="O39137" s="13" t="s">
        <v>32</v>
      </c>
      <c r="P39137" s="20" t="s">
        <v>32</v>
      </c>
    </row>
    <row r="39138" spans="1:16">
      <c r="A39138">
        <v>47682795</v>
      </c>
      <c r="B39138">
        <v>93201000</v>
      </c>
      <c r="C39138" t="s">
        <v>4232</v>
      </c>
      <c r="D39138" t="s">
        <v>4032</v>
      </c>
      <c r="E39138" t="s">
        <v>4033</v>
      </c>
      <c r="F39138" t="s">
        <v>4233</v>
      </c>
      <c r="G39138" t="s">
        <v>4234</v>
      </c>
      <c r="H39138" t="s">
        <v>29</v>
      </c>
      <c r="I39138" s="9" t="s">
        <v>97</v>
      </c>
      <c r="J39138" s="10" t="s">
        <v>98</v>
      </c>
      <c r="K39138" s="13" t="s">
        <v>32</v>
      </c>
      <c r="L39138" s="13" t="s">
        <v>32</v>
      </c>
      <c r="M39138" s="13"/>
      <c r="N39138" s="13"/>
      <c r="O39138" s="13" t="s">
        <v>32</v>
      </c>
      <c r="P39138" s="20" t="s">
        <v>32</v>
      </c>
    </row>
    <row r="39139" spans="1:16">
      <c r="A39139">
        <v>47682795</v>
      </c>
      <c r="B39139">
        <v>93201000</v>
      </c>
      <c r="C39139" t="s">
        <v>4232</v>
      </c>
      <c r="D39139" t="s">
        <v>4032</v>
      </c>
      <c r="E39139" t="s">
        <v>4033</v>
      </c>
      <c r="F39139" t="s">
        <v>4233</v>
      </c>
      <c r="G39139" t="s">
        <v>4234</v>
      </c>
      <c r="H39139" t="s">
        <v>29</v>
      </c>
      <c r="I39139" s="9" t="s">
        <v>800</v>
      </c>
      <c r="J39139" s="10" t="s">
        <v>801</v>
      </c>
      <c r="K39139" s="13" t="s">
        <v>32</v>
      </c>
      <c r="L39139" s="13" t="s">
        <v>32</v>
      </c>
      <c r="M39139" s="13"/>
      <c r="N39139" s="13"/>
      <c r="O39139" s="13" t="s">
        <v>32</v>
      </c>
      <c r="P39139" s="20"/>
    </row>
    <row r="39140" spans="1:16">
      <c r="A39140">
        <v>47682795</v>
      </c>
      <c r="B39140">
        <v>93201000</v>
      </c>
      <c r="C39140" t="s">
        <v>4232</v>
      </c>
      <c r="D39140" t="s">
        <v>4032</v>
      </c>
      <c r="E39140" t="s">
        <v>4033</v>
      </c>
      <c r="F39140" t="s">
        <v>4233</v>
      </c>
      <c r="G39140" t="s">
        <v>4234</v>
      </c>
      <c r="H39140" t="s">
        <v>29</v>
      </c>
      <c r="I39140" s="9" t="s">
        <v>99</v>
      </c>
      <c r="J39140" s="10" t="s">
        <v>100</v>
      </c>
      <c r="K39140" s="13" t="s">
        <v>32</v>
      </c>
      <c r="L39140" s="13"/>
      <c r="M39140" s="13"/>
      <c r="N39140" s="13"/>
      <c r="O39140" s="13"/>
      <c r="P39140" s="20"/>
    </row>
    <row r="39141" spans="1:16">
      <c r="A39141">
        <v>47682795</v>
      </c>
      <c r="B39141">
        <v>93201000</v>
      </c>
      <c r="C39141" t="s">
        <v>4232</v>
      </c>
      <c r="D39141" t="s">
        <v>4032</v>
      </c>
      <c r="E39141" t="s">
        <v>4033</v>
      </c>
      <c r="F39141" t="s">
        <v>4233</v>
      </c>
      <c r="G39141" t="s">
        <v>4234</v>
      </c>
      <c r="H39141" t="s">
        <v>29</v>
      </c>
      <c r="I39141" s="9" t="s">
        <v>802</v>
      </c>
      <c r="J39141" s="10" t="s">
        <v>803</v>
      </c>
      <c r="K39141" s="13" t="s">
        <v>32</v>
      </c>
      <c r="L39141" s="13" t="s">
        <v>32</v>
      </c>
      <c r="M39141" s="13"/>
      <c r="N39141" s="13"/>
      <c r="O39141" s="13" t="s">
        <v>32</v>
      </c>
      <c r="P39141" s="20" t="s">
        <v>32</v>
      </c>
    </row>
    <row r="39142" spans="1:16">
      <c r="A39142">
        <v>47682795</v>
      </c>
      <c r="B39142">
        <v>93201000</v>
      </c>
      <c r="C39142" t="s">
        <v>4232</v>
      </c>
      <c r="D39142" t="s">
        <v>4032</v>
      </c>
      <c r="E39142" t="s">
        <v>4033</v>
      </c>
      <c r="F39142" t="s">
        <v>4233</v>
      </c>
      <c r="G39142" t="s">
        <v>4234</v>
      </c>
      <c r="H39142" t="s">
        <v>29</v>
      </c>
      <c r="I39142" s="9" t="s">
        <v>101</v>
      </c>
      <c r="J39142" s="10" t="s">
        <v>102</v>
      </c>
      <c r="K39142" s="13" t="s">
        <v>32</v>
      </c>
      <c r="L39142" s="13"/>
      <c r="M39142" s="13"/>
      <c r="N39142" s="13"/>
      <c r="O39142" s="13" t="s">
        <v>32</v>
      </c>
      <c r="P39142" s="20"/>
    </row>
    <row r="39143" spans="1:16">
      <c r="A39143">
        <v>47682795</v>
      </c>
      <c r="B39143">
        <v>93201000</v>
      </c>
      <c r="C39143" t="s">
        <v>4232</v>
      </c>
      <c r="D39143" t="s">
        <v>4032</v>
      </c>
      <c r="E39143" t="s">
        <v>4033</v>
      </c>
      <c r="F39143" t="s">
        <v>4233</v>
      </c>
      <c r="G39143" t="s">
        <v>4234</v>
      </c>
      <c r="H39143" t="s">
        <v>29</v>
      </c>
      <c r="I39143" s="9" t="s">
        <v>103</v>
      </c>
      <c r="J39143" s="10" t="s">
        <v>104</v>
      </c>
      <c r="K39143" s="13" t="s">
        <v>32</v>
      </c>
      <c r="L39143" s="13" t="s">
        <v>32</v>
      </c>
      <c r="M39143" s="13"/>
      <c r="N39143" s="13"/>
      <c r="O39143" s="13" t="s">
        <v>32</v>
      </c>
      <c r="P39143" s="20" t="s">
        <v>32</v>
      </c>
    </row>
    <row r="39144" spans="1:16">
      <c r="A39144">
        <v>47682795</v>
      </c>
      <c r="B39144">
        <v>93201000</v>
      </c>
      <c r="C39144" t="s">
        <v>4232</v>
      </c>
      <c r="D39144" t="s">
        <v>4032</v>
      </c>
      <c r="E39144" t="s">
        <v>4033</v>
      </c>
      <c r="F39144" t="s">
        <v>4233</v>
      </c>
      <c r="G39144" t="s">
        <v>4234</v>
      </c>
      <c r="H39144" t="s">
        <v>29</v>
      </c>
      <c r="I39144" s="9" t="s">
        <v>105</v>
      </c>
      <c r="J39144" s="10" t="s">
        <v>106</v>
      </c>
      <c r="K39144" s="13" t="s">
        <v>32</v>
      </c>
      <c r="L39144" s="13" t="s">
        <v>32</v>
      </c>
      <c r="M39144" s="13"/>
      <c r="N39144" s="13"/>
      <c r="O39144" s="13" t="s">
        <v>32</v>
      </c>
      <c r="P39144" s="20" t="s">
        <v>32</v>
      </c>
    </row>
    <row r="39145" spans="1:16">
      <c r="A39145">
        <v>47682795</v>
      </c>
      <c r="B39145">
        <v>93201000</v>
      </c>
      <c r="C39145" t="s">
        <v>4232</v>
      </c>
      <c r="D39145" t="s">
        <v>4032</v>
      </c>
      <c r="E39145" t="s">
        <v>4033</v>
      </c>
      <c r="F39145" t="s">
        <v>4233</v>
      </c>
      <c r="G39145" t="s">
        <v>4234</v>
      </c>
      <c r="H39145" t="s">
        <v>29</v>
      </c>
      <c r="I39145" s="9" t="s">
        <v>107</v>
      </c>
      <c r="J39145" s="10" t="s">
        <v>108</v>
      </c>
      <c r="K39145" s="13" t="s">
        <v>32</v>
      </c>
      <c r="L39145" s="13" t="s">
        <v>32</v>
      </c>
      <c r="M39145" s="13"/>
      <c r="N39145" s="13"/>
      <c r="O39145" s="13" t="s">
        <v>32</v>
      </c>
      <c r="P39145" s="20" t="s">
        <v>32</v>
      </c>
    </row>
    <row r="39146" spans="1:16">
      <c r="A39146">
        <v>47682795</v>
      </c>
      <c r="B39146">
        <v>93201000</v>
      </c>
      <c r="C39146" t="s">
        <v>4232</v>
      </c>
      <c r="D39146" t="s">
        <v>4032</v>
      </c>
      <c r="E39146" t="s">
        <v>4033</v>
      </c>
      <c r="F39146" t="s">
        <v>4233</v>
      </c>
      <c r="G39146" t="s">
        <v>4234</v>
      </c>
      <c r="H39146" t="s">
        <v>29</v>
      </c>
      <c r="I39146" s="9" t="s">
        <v>109</v>
      </c>
      <c r="J39146" s="10" t="s">
        <v>110</v>
      </c>
      <c r="K39146" s="13" t="s">
        <v>32</v>
      </c>
      <c r="L39146" s="13"/>
      <c r="M39146" s="13"/>
      <c r="N39146" s="13"/>
      <c r="O39146" s="13" t="s">
        <v>32</v>
      </c>
      <c r="P39146" s="20"/>
    </row>
    <row r="39147" spans="1:16">
      <c r="A39147">
        <v>47682795</v>
      </c>
      <c r="B39147">
        <v>93201000</v>
      </c>
      <c r="C39147" t="s">
        <v>4232</v>
      </c>
      <c r="D39147" t="s">
        <v>4032</v>
      </c>
      <c r="E39147" t="s">
        <v>4033</v>
      </c>
      <c r="F39147" t="s">
        <v>4233</v>
      </c>
      <c r="G39147" t="s">
        <v>4234</v>
      </c>
      <c r="H39147" t="s">
        <v>29</v>
      </c>
      <c r="I39147" s="9" t="s">
        <v>111</v>
      </c>
      <c r="J39147" s="10" t="s">
        <v>112</v>
      </c>
      <c r="K39147" s="13" t="s">
        <v>32</v>
      </c>
      <c r="L39147" s="13"/>
      <c r="M39147" s="13"/>
      <c r="N39147" s="13"/>
      <c r="O39147" s="13" t="s">
        <v>32</v>
      </c>
      <c r="P39147" s="20"/>
    </row>
    <row r="39148" spans="1:16">
      <c r="A39148">
        <v>47682795</v>
      </c>
      <c r="B39148">
        <v>93201000</v>
      </c>
      <c r="C39148" t="s">
        <v>4232</v>
      </c>
      <c r="D39148" t="s">
        <v>4032</v>
      </c>
      <c r="E39148" t="s">
        <v>4033</v>
      </c>
      <c r="F39148" t="s">
        <v>4233</v>
      </c>
      <c r="G39148" t="s">
        <v>4234</v>
      </c>
      <c r="H39148" t="s">
        <v>29</v>
      </c>
      <c r="I39148" s="9" t="s">
        <v>113</v>
      </c>
      <c r="J39148" s="10" t="s">
        <v>114</v>
      </c>
      <c r="K39148" s="13" t="s">
        <v>32</v>
      </c>
      <c r="L39148" s="13" t="s">
        <v>32</v>
      </c>
      <c r="M39148" s="13"/>
      <c r="N39148" s="13"/>
      <c r="O39148" s="13" t="s">
        <v>32</v>
      </c>
      <c r="P39148" s="20" t="s">
        <v>32</v>
      </c>
    </row>
    <row r="39149" spans="1:16">
      <c r="A39149">
        <v>47682795</v>
      </c>
      <c r="B39149">
        <v>93201000</v>
      </c>
      <c r="C39149" t="s">
        <v>4232</v>
      </c>
      <c r="D39149" t="s">
        <v>4032</v>
      </c>
      <c r="E39149" t="s">
        <v>4033</v>
      </c>
      <c r="F39149" t="s">
        <v>4233</v>
      </c>
      <c r="G39149" t="s">
        <v>4234</v>
      </c>
      <c r="H39149" t="s">
        <v>29</v>
      </c>
      <c r="I39149" s="9" t="s">
        <v>115</v>
      </c>
      <c r="J39149" s="10" t="s">
        <v>116</v>
      </c>
      <c r="K39149" s="13" t="s">
        <v>32</v>
      </c>
      <c r="L39149" s="13" t="s">
        <v>32</v>
      </c>
      <c r="M39149" s="13"/>
      <c r="N39149" s="13"/>
      <c r="O39149" s="13" t="s">
        <v>32</v>
      </c>
      <c r="P39149" s="20" t="s">
        <v>32</v>
      </c>
    </row>
    <row r="39150" spans="1:16">
      <c r="A39150">
        <v>47682795</v>
      </c>
      <c r="B39150">
        <v>93201000</v>
      </c>
      <c r="C39150" t="s">
        <v>4232</v>
      </c>
      <c r="D39150" t="s">
        <v>4032</v>
      </c>
      <c r="E39150" t="s">
        <v>4033</v>
      </c>
      <c r="F39150" t="s">
        <v>4233</v>
      </c>
      <c r="G39150" t="s">
        <v>4234</v>
      </c>
      <c r="H39150" t="s">
        <v>29</v>
      </c>
      <c r="I39150" s="9" t="s">
        <v>117</v>
      </c>
      <c r="J39150" s="10" t="s">
        <v>118</v>
      </c>
      <c r="K39150" s="13" t="s">
        <v>32</v>
      </c>
      <c r="L39150" s="13" t="s">
        <v>32</v>
      </c>
      <c r="M39150" s="13"/>
      <c r="N39150" s="13"/>
      <c r="O39150" s="13" t="s">
        <v>32</v>
      </c>
      <c r="P39150" s="20" t="s">
        <v>32</v>
      </c>
    </row>
    <row r="39151" spans="1:16">
      <c r="A39151">
        <v>47682795</v>
      </c>
      <c r="B39151">
        <v>93201000</v>
      </c>
      <c r="C39151" t="s">
        <v>4232</v>
      </c>
      <c r="D39151" t="s">
        <v>4032</v>
      </c>
      <c r="E39151" t="s">
        <v>4033</v>
      </c>
      <c r="F39151" t="s">
        <v>4233</v>
      </c>
      <c r="G39151" t="s">
        <v>4234</v>
      </c>
      <c r="H39151" t="s">
        <v>29</v>
      </c>
      <c r="I39151" s="9" t="s">
        <v>804</v>
      </c>
      <c r="J39151" s="10" t="s">
        <v>805</v>
      </c>
      <c r="K39151" s="13" t="s">
        <v>32</v>
      </c>
      <c r="L39151" s="13" t="s">
        <v>32</v>
      </c>
      <c r="M39151" s="13"/>
      <c r="N39151" s="13"/>
      <c r="O39151" s="13" t="s">
        <v>32</v>
      </c>
      <c r="P39151" s="20" t="s">
        <v>32</v>
      </c>
    </row>
    <row r="39152" spans="1:16">
      <c r="A39152">
        <v>47682795</v>
      </c>
      <c r="B39152">
        <v>93201000</v>
      </c>
      <c r="C39152" t="s">
        <v>4232</v>
      </c>
      <c r="D39152" t="s">
        <v>4032</v>
      </c>
      <c r="E39152" t="s">
        <v>4033</v>
      </c>
      <c r="F39152" t="s">
        <v>4233</v>
      </c>
      <c r="G39152" t="s">
        <v>4234</v>
      </c>
      <c r="H39152" t="s">
        <v>29</v>
      </c>
      <c r="I39152" s="9" t="s">
        <v>119</v>
      </c>
      <c r="J39152" s="10" t="s">
        <v>120</v>
      </c>
      <c r="K39152" s="13" t="s">
        <v>32</v>
      </c>
      <c r="L39152" s="13"/>
      <c r="M39152" s="13"/>
      <c r="N39152" s="13"/>
      <c r="O39152" s="13" t="s">
        <v>32</v>
      </c>
      <c r="P39152" s="20"/>
    </row>
    <row r="39153" spans="1:16">
      <c r="A39153">
        <v>47682795</v>
      </c>
      <c r="B39153">
        <v>93201000</v>
      </c>
      <c r="C39153" t="s">
        <v>4232</v>
      </c>
      <c r="D39153" t="s">
        <v>4032</v>
      </c>
      <c r="E39153" t="s">
        <v>4033</v>
      </c>
      <c r="F39153" t="s">
        <v>4233</v>
      </c>
      <c r="G39153" t="s">
        <v>4234</v>
      </c>
      <c r="H39153" t="s">
        <v>29</v>
      </c>
      <c r="I39153" s="9" t="s">
        <v>121</v>
      </c>
      <c r="J39153" s="10" t="s">
        <v>122</v>
      </c>
      <c r="K39153" s="13" t="s">
        <v>32</v>
      </c>
      <c r="L39153" s="13"/>
      <c r="M39153" s="13"/>
      <c r="N39153" s="13"/>
      <c r="O39153" s="13" t="s">
        <v>32</v>
      </c>
      <c r="P39153" s="20"/>
    </row>
    <row r="39154" spans="1:16">
      <c r="A39154">
        <v>47682795</v>
      </c>
      <c r="B39154">
        <v>93201000</v>
      </c>
      <c r="C39154" t="s">
        <v>4232</v>
      </c>
      <c r="D39154" t="s">
        <v>4032</v>
      </c>
      <c r="E39154" t="s">
        <v>4033</v>
      </c>
      <c r="F39154" t="s">
        <v>4233</v>
      </c>
      <c r="G39154" t="s">
        <v>4234</v>
      </c>
      <c r="H39154" t="s">
        <v>29</v>
      </c>
      <c r="I39154" s="9" t="s">
        <v>123</v>
      </c>
      <c r="J39154" s="10" t="s">
        <v>124</v>
      </c>
      <c r="K39154" s="13" t="s">
        <v>32</v>
      </c>
      <c r="L39154" s="13"/>
      <c r="M39154" s="13"/>
      <c r="N39154" s="13"/>
      <c r="O39154" s="13"/>
      <c r="P39154" s="20"/>
    </row>
    <row r="39155" spans="1:16">
      <c r="A39155">
        <v>47682795</v>
      </c>
      <c r="B39155">
        <v>93201000</v>
      </c>
      <c r="C39155" t="s">
        <v>4232</v>
      </c>
      <c r="D39155" t="s">
        <v>4032</v>
      </c>
      <c r="E39155" t="s">
        <v>4033</v>
      </c>
      <c r="F39155" t="s">
        <v>4233</v>
      </c>
      <c r="G39155" t="s">
        <v>4234</v>
      </c>
      <c r="H39155" t="s">
        <v>29</v>
      </c>
      <c r="I39155" s="9" t="s">
        <v>125</v>
      </c>
      <c r="J39155" s="10" t="s">
        <v>126</v>
      </c>
      <c r="K39155" s="13" t="s">
        <v>32</v>
      </c>
      <c r="L39155" s="13" t="s">
        <v>32</v>
      </c>
      <c r="M39155" s="13"/>
      <c r="N39155" s="13"/>
      <c r="O39155" s="13" t="s">
        <v>32</v>
      </c>
      <c r="P39155" s="20" t="s">
        <v>32</v>
      </c>
    </row>
    <row r="39156" spans="1:16">
      <c r="A39156">
        <v>47682795</v>
      </c>
      <c r="B39156">
        <v>93201000</v>
      </c>
      <c r="C39156" t="s">
        <v>4232</v>
      </c>
      <c r="D39156" t="s">
        <v>4032</v>
      </c>
      <c r="E39156" t="s">
        <v>4033</v>
      </c>
      <c r="F39156" t="s">
        <v>4233</v>
      </c>
      <c r="G39156" t="s">
        <v>4234</v>
      </c>
      <c r="H39156" t="s">
        <v>29</v>
      </c>
      <c r="I39156" s="9" t="s">
        <v>127</v>
      </c>
      <c r="J39156" s="10" t="s">
        <v>128</v>
      </c>
      <c r="K39156" s="13" t="s">
        <v>32</v>
      </c>
      <c r="L39156" s="13" t="s">
        <v>32</v>
      </c>
      <c r="M39156" s="13"/>
      <c r="N39156" s="13"/>
      <c r="O39156" s="13" t="s">
        <v>32</v>
      </c>
      <c r="P39156" s="20" t="s">
        <v>32</v>
      </c>
    </row>
    <row r="39157" spans="1:16">
      <c r="A39157">
        <v>47682795</v>
      </c>
      <c r="B39157">
        <v>93201000</v>
      </c>
      <c r="C39157" t="s">
        <v>4232</v>
      </c>
      <c r="D39157" t="s">
        <v>4032</v>
      </c>
      <c r="E39157" t="s">
        <v>4033</v>
      </c>
      <c r="F39157" t="s">
        <v>4233</v>
      </c>
      <c r="G39157" t="s">
        <v>4234</v>
      </c>
      <c r="H39157" t="s">
        <v>36</v>
      </c>
      <c r="I39157" s="9" t="s">
        <v>490</v>
      </c>
      <c r="J39157" s="10" t="s">
        <v>491</v>
      </c>
      <c r="K39157" s="13"/>
      <c r="L39157" s="13"/>
      <c r="M39157" s="13"/>
      <c r="N39157" s="13"/>
      <c r="O39157" s="13" t="s">
        <v>32</v>
      </c>
      <c r="P39157" s="20"/>
    </row>
    <row r="39158" spans="1:16">
      <c r="A39158">
        <v>47682795</v>
      </c>
      <c r="B39158">
        <v>93201000</v>
      </c>
      <c r="C39158" t="s">
        <v>4232</v>
      </c>
      <c r="D39158" t="s">
        <v>4032</v>
      </c>
      <c r="E39158" t="s">
        <v>4033</v>
      </c>
      <c r="F39158" t="s">
        <v>4233</v>
      </c>
      <c r="G39158" t="s">
        <v>4234</v>
      </c>
      <c r="H39158" t="s">
        <v>36</v>
      </c>
      <c r="I39158" s="9" t="s">
        <v>129</v>
      </c>
      <c r="J39158" s="10" t="s">
        <v>130</v>
      </c>
      <c r="K39158" s="13" t="s">
        <v>32</v>
      </c>
      <c r="L39158" s="13" t="s">
        <v>32</v>
      </c>
      <c r="M39158" s="13"/>
      <c r="N39158" s="13"/>
      <c r="O39158" s="13" t="s">
        <v>32</v>
      </c>
      <c r="P39158" s="20"/>
    </row>
    <row r="39159" spans="1:16">
      <c r="A39159">
        <v>47682795</v>
      </c>
      <c r="B39159">
        <v>93201000</v>
      </c>
      <c r="C39159" t="s">
        <v>4232</v>
      </c>
      <c r="D39159" t="s">
        <v>4032</v>
      </c>
      <c r="E39159" t="s">
        <v>4033</v>
      </c>
      <c r="F39159" t="s">
        <v>4233</v>
      </c>
      <c r="G39159" t="s">
        <v>4234</v>
      </c>
      <c r="H39159" t="s">
        <v>36</v>
      </c>
      <c r="I39159" s="9" t="s">
        <v>131</v>
      </c>
      <c r="J39159" s="10" t="s">
        <v>132</v>
      </c>
      <c r="K39159" s="13" t="s">
        <v>32</v>
      </c>
      <c r="L39159" s="13" t="s">
        <v>32</v>
      </c>
      <c r="M39159" s="13"/>
      <c r="N39159" s="13"/>
      <c r="O39159" s="13" t="s">
        <v>32</v>
      </c>
      <c r="P39159" s="20"/>
    </row>
    <row r="39160" spans="1:16">
      <c r="A39160">
        <v>47682795</v>
      </c>
      <c r="B39160">
        <v>93201000</v>
      </c>
      <c r="C39160" t="s">
        <v>4232</v>
      </c>
      <c r="D39160" t="s">
        <v>4032</v>
      </c>
      <c r="E39160" t="s">
        <v>4033</v>
      </c>
      <c r="F39160" t="s">
        <v>4233</v>
      </c>
      <c r="G39160" t="s">
        <v>4234</v>
      </c>
      <c r="H39160" t="s">
        <v>36</v>
      </c>
      <c r="I39160" s="9" t="s">
        <v>1066</v>
      </c>
      <c r="J39160" s="10" t="s">
        <v>1067</v>
      </c>
      <c r="K39160" s="13" t="s">
        <v>32</v>
      </c>
      <c r="L39160" s="13" t="s">
        <v>32</v>
      </c>
      <c r="M39160" s="13"/>
      <c r="N39160" s="13"/>
      <c r="O39160" s="13" t="s">
        <v>32</v>
      </c>
      <c r="P39160" s="20"/>
    </row>
    <row r="39161" spans="1:16">
      <c r="A39161">
        <v>47682795</v>
      </c>
      <c r="B39161">
        <v>93201000</v>
      </c>
      <c r="C39161" t="s">
        <v>4232</v>
      </c>
      <c r="D39161" t="s">
        <v>4032</v>
      </c>
      <c r="E39161" t="s">
        <v>4033</v>
      </c>
      <c r="F39161" t="s">
        <v>4233</v>
      </c>
      <c r="G39161" t="s">
        <v>4234</v>
      </c>
      <c r="H39161" t="s">
        <v>36</v>
      </c>
      <c r="I39161" s="9" t="s">
        <v>133</v>
      </c>
      <c r="J39161" s="10" t="s">
        <v>134</v>
      </c>
      <c r="K39161" s="13" t="s">
        <v>32</v>
      </c>
      <c r="L39161" s="13" t="s">
        <v>32</v>
      </c>
      <c r="M39161" s="13"/>
      <c r="N39161" s="13"/>
      <c r="O39161" s="13" t="s">
        <v>32</v>
      </c>
      <c r="P39161" s="20"/>
    </row>
    <row r="39162" spans="1:16">
      <c r="A39162">
        <v>47682795</v>
      </c>
      <c r="B39162">
        <v>93201000</v>
      </c>
      <c r="C39162" t="s">
        <v>4232</v>
      </c>
      <c r="D39162" t="s">
        <v>4032</v>
      </c>
      <c r="E39162" t="s">
        <v>4033</v>
      </c>
      <c r="F39162" t="s">
        <v>4233</v>
      </c>
      <c r="G39162" t="s">
        <v>4234</v>
      </c>
      <c r="H39162" t="s">
        <v>36</v>
      </c>
      <c r="I39162" s="9" t="s">
        <v>852</v>
      </c>
      <c r="J39162" s="10" t="s">
        <v>853</v>
      </c>
      <c r="K39162" s="13"/>
      <c r="L39162" s="13" t="s">
        <v>32</v>
      </c>
      <c r="M39162" s="13"/>
      <c r="N39162" s="13"/>
      <c r="O39162" s="13" t="s">
        <v>32</v>
      </c>
      <c r="P39162" s="20"/>
    </row>
    <row r="39163" spans="1:16">
      <c r="A39163">
        <v>47682795</v>
      </c>
      <c r="B39163">
        <v>93201000</v>
      </c>
      <c r="C39163" t="s">
        <v>4232</v>
      </c>
      <c r="D39163" t="s">
        <v>4032</v>
      </c>
      <c r="E39163" t="s">
        <v>4033</v>
      </c>
      <c r="F39163" t="s">
        <v>4233</v>
      </c>
      <c r="G39163" t="s">
        <v>4234</v>
      </c>
      <c r="H39163" t="s">
        <v>36</v>
      </c>
      <c r="I39163" s="9" t="s">
        <v>854</v>
      </c>
      <c r="J39163" s="10" t="s">
        <v>855</v>
      </c>
      <c r="K39163" s="13"/>
      <c r="L39163" s="13" t="s">
        <v>32</v>
      </c>
      <c r="M39163" s="13"/>
      <c r="N39163" s="13"/>
      <c r="O39163" s="13" t="s">
        <v>32</v>
      </c>
      <c r="P39163" s="20"/>
    </row>
    <row r="39164" spans="1:16">
      <c r="A39164">
        <v>47682795</v>
      </c>
      <c r="B39164">
        <v>93201000</v>
      </c>
      <c r="C39164" t="s">
        <v>4232</v>
      </c>
      <c r="D39164" t="s">
        <v>4032</v>
      </c>
      <c r="E39164" t="s">
        <v>4033</v>
      </c>
      <c r="F39164" t="s">
        <v>4233</v>
      </c>
      <c r="G39164" t="s">
        <v>4234</v>
      </c>
      <c r="H39164" t="s">
        <v>36</v>
      </c>
      <c r="I39164" s="9" t="s">
        <v>1014</v>
      </c>
      <c r="J39164" s="10" t="s">
        <v>1015</v>
      </c>
      <c r="K39164" s="13"/>
      <c r="L39164" s="13" t="s">
        <v>32</v>
      </c>
      <c r="M39164" s="13"/>
      <c r="N39164" s="13"/>
      <c r="O39164" s="13" t="s">
        <v>32</v>
      </c>
      <c r="P39164" s="20"/>
    </row>
    <row r="39165" spans="1:16">
      <c r="A39165">
        <v>47682795</v>
      </c>
      <c r="B39165">
        <v>93201000</v>
      </c>
      <c r="C39165" t="s">
        <v>4232</v>
      </c>
      <c r="D39165" t="s">
        <v>4032</v>
      </c>
      <c r="E39165" t="s">
        <v>4033</v>
      </c>
      <c r="F39165" t="s">
        <v>4233</v>
      </c>
      <c r="G39165" t="s">
        <v>4234</v>
      </c>
      <c r="H39165" t="s">
        <v>36</v>
      </c>
      <c r="I39165" s="9" t="s">
        <v>1068</v>
      </c>
      <c r="J39165" s="10" t="s">
        <v>1069</v>
      </c>
      <c r="K39165" s="13"/>
      <c r="L39165" s="13" t="s">
        <v>32</v>
      </c>
      <c r="M39165" s="13"/>
      <c r="N39165" s="13"/>
      <c r="O39165" s="13" t="s">
        <v>32</v>
      </c>
      <c r="P39165" s="20"/>
    </row>
    <row r="39166" spans="1:16">
      <c r="A39166">
        <v>47682795</v>
      </c>
      <c r="B39166">
        <v>93201000</v>
      </c>
      <c r="C39166" t="s">
        <v>4232</v>
      </c>
      <c r="D39166" t="s">
        <v>4032</v>
      </c>
      <c r="E39166" t="s">
        <v>4033</v>
      </c>
      <c r="F39166" t="s">
        <v>4233</v>
      </c>
      <c r="G39166" t="s">
        <v>4234</v>
      </c>
      <c r="H39166" t="s">
        <v>36</v>
      </c>
      <c r="I39166" s="9" t="s">
        <v>1070</v>
      </c>
      <c r="J39166" s="10" t="s">
        <v>1071</v>
      </c>
      <c r="K39166" s="13"/>
      <c r="L39166" s="13" t="s">
        <v>32</v>
      </c>
      <c r="M39166" s="13"/>
      <c r="N39166" s="13"/>
      <c r="O39166" s="13" t="s">
        <v>32</v>
      </c>
      <c r="P39166" s="20"/>
    </row>
    <row r="39167" spans="1:16">
      <c r="A39167">
        <v>47682795</v>
      </c>
      <c r="B39167">
        <v>93201000</v>
      </c>
      <c r="C39167" t="s">
        <v>4232</v>
      </c>
      <c r="D39167" t="s">
        <v>4032</v>
      </c>
      <c r="E39167" t="s">
        <v>4033</v>
      </c>
      <c r="F39167" t="s">
        <v>4233</v>
      </c>
      <c r="G39167" t="s">
        <v>4234</v>
      </c>
      <c r="H39167" t="s">
        <v>36</v>
      </c>
      <c r="I39167" s="9" t="s">
        <v>858</v>
      </c>
      <c r="J39167" s="10" t="s">
        <v>859</v>
      </c>
      <c r="K39167" s="13" t="s">
        <v>32</v>
      </c>
      <c r="L39167" s="13" t="s">
        <v>32</v>
      </c>
      <c r="M39167" s="13"/>
      <c r="N39167" s="13"/>
      <c r="O39167" s="13" t="s">
        <v>32</v>
      </c>
      <c r="P39167" s="20"/>
    </row>
    <row r="39168" spans="1:16">
      <c r="A39168">
        <v>47682795</v>
      </c>
      <c r="B39168">
        <v>93201000</v>
      </c>
      <c r="C39168" t="s">
        <v>4232</v>
      </c>
      <c r="D39168" t="s">
        <v>4032</v>
      </c>
      <c r="E39168" t="s">
        <v>4033</v>
      </c>
      <c r="F39168" t="s">
        <v>4233</v>
      </c>
      <c r="G39168" t="s">
        <v>4234</v>
      </c>
      <c r="H39168" t="s">
        <v>36</v>
      </c>
      <c r="I39168" s="9" t="s">
        <v>860</v>
      </c>
      <c r="J39168" s="10" t="s">
        <v>861</v>
      </c>
      <c r="K39168" s="13" t="s">
        <v>32</v>
      </c>
      <c r="L39168" s="13" t="s">
        <v>32</v>
      </c>
      <c r="M39168" s="13"/>
      <c r="N39168" s="13"/>
      <c r="O39168" s="13" t="s">
        <v>32</v>
      </c>
      <c r="P39168" s="20"/>
    </row>
    <row r="39169" spans="1:16">
      <c r="A39169">
        <v>47682795</v>
      </c>
      <c r="B39169">
        <v>93201000</v>
      </c>
      <c r="C39169" t="s">
        <v>4232</v>
      </c>
      <c r="D39169" t="s">
        <v>4032</v>
      </c>
      <c r="E39169" t="s">
        <v>4033</v>
      </c>
      <c r="F39169" t="s">
        <v>4233</v>
      </c>
      <c r="G39169" t="s">
        <v>4234</v>
      </c>
      <c r="H39169" t="s">
        <v>36</v>
      </c>
      <c r="I39169" s="9" t="s">
        <v>862</v>
      </c>
      <c r="J39169" s="10" t="s">
        <v>863</v>
      </c>
      <c r="K39169" s="13" t="s">
        <v>32</v>
      </c>
      <c r="L39169" s="13" t="s">
        <v>32</v>
      </c>
      <c r="M39169" s="13"/>
      <c r="N39169" s="13"/>
      <c r="O39169" s="13" t="s">
        <v>32</v>
      </c>
      <c r="P39169" s="20"/>
    </row>
    <row r="39170" spans="1:16">
      <c r="A39170">
        <v>47682795</v>
      </c>
      <c r="B39170">
        <v>93201000</v>
      </c>
      <c r="C39170" t="s">
        <v>4232</v>
      </c>
      <c r="D39170" t="s">
        <v>4032</v>
      </c>
      <c r="E39170" t="s">
        <v>4033</v>
      </c>
      <c r="F39170" t="s">
        <v>4233</v>
      </c>
      <c r="G39170" t="s">
        <v>4234</v>
      </c>
      <c r="H39170" t="s">
        <v>36</v>
      </c>
      <c r="I39170" s="9" t="s">
        <v>864</v>
      </c>
      <c r="J39170" s="10" t="s">
        <v>865</v>
      </c>
      <c r="K39170" s="13" t="s">
        <v>32</v>
      </c>
      <c r="L39170" s="13" t="s">
        <v>32</v>
      </c>
      <c r="M39170" s="13"/>
      <c r="N39170" s="13"/>
      <c r="O39170" s="13" t="s">
        <v>32</v>
      </c>
      <c r="P39170" s="20"/>
    </row>
    <row r="39171" spans="1:16">
      <c r="A39171">
        <v>47682795</v>
      </c>
      <c r="B39171">
        <v>93201000</v>
      </c>
      <c r="C39171" t="s">
        <v>4232</v>
      </c>
      <c r="D39171" t="s">
        <v>4032</v>
      </c>
      <c r="E39171" t="s">
        <v>4033</v>
      </c>
      <c r="F39171" t="s">
        <v>4233</v>
      </c>
      <c r="G39171" t="s">
        <v>4234</v>
      </c>
      <c r="H39171" t="s">
        <v>36</v>
      </c>
      <c r="I39171" s="9" t="s">
        <v>866</v>
      </c>
      <c r="J39171" s="10" t="s">
        <v>867</v>
      </c>
      <c r="K39171" s="13"/>
      <c r="L39171" s="13" t="s">
        <v>32</v>
      </c>
      <c r="M39171" s="13"/>
      <c r="N39171" s="13"/>
      <c r="O39171" s="13" t="s">
        <v>32</v>
      </c>
      <c r="P39171" s="20"/>
    </row>
    <row r="39172" spans="1:16">
      <c r="A39172">
        <v>47682795</v>
      </c>
      <c r="B39172">
        <v>93201000</v>
      </c>
      <c r="C39172" t="s">
        <v>4232</v>
      </c>
      <c r="D39172" t="s">
        <v>4032</v>
      </c>
      <c r="E39172" t="s">
        <v>4033</v>
      </c>
      <c r="F39172" t="s">
        <v>4233</v>
      </c>
      <c r="G39172" t="s">
        <v>4234</v>
      </c>
      <c r="H39172" t="s">
        <v>36</v>
      </c>
      <c r="I39172" s="9" t="s">
        <v>868</v>
      </c>
      <c r="J39172" s="10" t="s">
        <v>869</v>
      </c>
      <c r="K39172" s="13"/>
      <c r="L39172" s="13" t="s">
        <v>32</v>
      </c>
      <c r="M39172" s="13"/>
      <c r="N39172" s="13"/>
      <c r="O39172" s="13" t="s">
        <v>32</v>
      </c>
      <c r="P39172" s="20"/>
    </row>
    <row r="39173" spans="1:16">
      <c r="A39173">
        <v>47682795</v>
      </c>
      <c r="B39173">
        <v>93201000</v>
      </c>
      <c r="C39173" t="s">
        <v>4232</v>
      </c>
      <c r="D39173" t="s">
        <v>4032</v>
      </c>
      <c r="E39173" t="s">
        <v>4033</v>
      </c>
      <c r="F39173" t="s">
        <v>4233</v>
      </c>
      <c r="G39173" t="s">
        <v>4234</v>
      </c>
      <c r="H39173" t="s">
        <v>36</v>
      </c>
      <c r="I39173" s="9" t="s">
        <v>870</v>
      </c>
      <c r="J39173" s="10" t="s">
        <v>871</v>
      </c>
      <c r="K39173" s="13"/>
      <c r="L39173" s="13" t="s">
        <v>32</v>
      </c>
      <c r="M39173" s="13"/>
      <c r="N39173" s="13"/>
      <c r="O39173" s="13" t="s">
        <v>32</v>
      </c>
      <c r="P39173" s="20"/>
    </row>
    <row r="39174" spans="1:16">
      <c r="A39174">
        <v>47682795</v>
      </c>
      <c r="B39174">
        <v>93201000</v>
      </c>
      <c r="C39174" t="s">
        <v>4232</v>
      </c>
      <c r="D39174" t="s">
        <v>4032</v>
      </c>
      <c r="E39174" t="s">
        <v>4033</v>
      </c>
      <c r="F39174" t="s">
        <v>4233</v>
      </c>
      <c r="G39174" t="s">
        <v>4234</v>
      </c>
      <c r="H39174" t="s">
        <v>36</v>
      </c>
      <c r="I39174" s="9" t="s">
        <v>1074</v>
      </c>
      <c r="J39174" s="10" t="s">
        <v>1075</v>
      </c>
      <c r="K39174" s="13"/>
      <c r="L39174" s="13" t="s">
        <v>32</v>
      </c>
      <c r="M39174" s="13"/>
      <c r="N39174" s="13"/>
      <c r="O39174" s="13" t="s">
        <v>32</v>
      </c>
      <c r="P39174" s="20"/>
    </row>
    <row r="39175" spans="1:16">
      <c r="A39175">
        <v>47682795</v>
      </c>
      <c r="B39175">
        <v>93201000</v>
      </c>
      <c r="C39175" t="s">
        <v>4232</v>
      </c>
      <c r="D39175" t="s">
        <v>4032</v>
      </c>
      <c r="E39175" t="s">
        <v>4033</v>
      </c>
      <c r="F39175" t="s">
        <v>4233</v>
      </c>
      <c r="G39175" t="s">
        <v>4234</v>
      </c>
      <c r="H39175" t="s">
        <v>36</v>
      </c>
      <c r="I39175" s="9" t="s">
        <v>872</v>
      </c>
      <c r="J39175" s="10" t="s">
        <v>873</v>
      </c>
      <c r="K39175" s="13" t="s">
        <v>32</v>
      </c>
      <c r="L39175" s="13" t="s">
        <v>32</v>
      </c>
      <c r="M39175" s="13"/>
      <c r="N39175" s="13"/>
      <c r="O39175" s="13" t="s">
        <v>32</v>
      </c>
      <c r="P39175" s="20"/>
    </row>
    <row r="39176" spans="1:16">
      <c r="A39176">
        <v>47682795</v>
      </c>
      <c r="B39176">
        <v>93201000</v>
      </c>
      <c r="C39176" t="s">
        <v>4232</v>
      </c>
      <c r="D39176" t="s">
        <v>4032</v>
      </c>
      <c r="E39176" t="s">
        <v>4033</v>
      </c>
      <c r="F39176" t="s">
        <v>4233</v>
      </c>
      <c r="G39176" t="s">
        <v>4234</v>
      </c>
      <c r="H39176" t="s">
        <v>36</v>
      </c>
      <c r="I39176" s="9" t="s">
        <v>874</v>
      </c>
      <c r="J39176" s="10" t="s">
        <v>875</v>
      </c>
      <c r="K39176" s="13"/>
      <c r="L39176" s="13" t="s">
        <v>32</v>
      </c>
      <c r="M39176" s="13"/>
      <c r="N39176" s="13"/>
      <c r="O39176" s="13" t="s">
        <v>32</v>
      </c>
      <c r="P39176" s="20"/>
    </row>
    <row r="39177" spans="1:16">
      <c r="A39177">
        <v>47682795</v>
      </c>
      <c r="B39177">
        <v>93201000</v>
      </c>
      <c r="C39177" t="s">
        <v>4232</v>
      </c>
      <c r="D39177" t="s">
        <v>4032</v>
      </c>
      <c r="E39177" t="s">
        <v>4033</v>
      </c>
      <c r="F39177" t="s">
        <v>4233</v>
      </c>
      <c r="G39177" t="s">
        <v>4234</v>
      </c>
      <c r="H39177" t="s">
        <v>36</v>
      </c>
      <c r="I39177" s="9" t="s">
        <v>876</v>
      </c>
      <c r="J39177" s="10" t="s">
        <v>877</v>
      </c>
      <c r="K39177" s="13"/>
      <c r="L39177" s="13" t="s">
        <v>32</v>
      </c>
      <c r="M39177" s="13"/>
      <c r="N39177" s="13"/>
      <c r="O39177" s="13" t="s">
        <v>32</v>
      </c>
      <c r="P39177" s="20"/>
    </row>
    <row r="39178" spans="1:16">
      <c r="A39178">
        <v>47682795</v>
      </c>
      <c r="B39178">
        <v>93201000</v>
      </c>
      <c r="C39178" t="s">
        <v>4232</v>
      </c>
      <c r="D39178" t="s">
        <v>4032</v>
      </c>
      <c r="E39178" t="s">
        <v>4033</v>
      </c>
      <c r="F39178" t="s">
        <v>4233</v>
      </c>
      <c r="G39178" t="s">
        <v>4234</v>
      </c>
      <c r="H39178" t="s">
        <v>36</v>
      </c>
      <c r="I39178" s="9" t="s">
        <v>135</v>
      </c>
      <c r="J39178" s="10" t="s">
        <v>136</v>
      </c>
      <c r="K39178" s="13"/>
      <c r="L39178" s="13" t="s">
        <v>32</v>
      </c>
      <c r="M39178" s="13"/>
      <c r="N39178" s="13"/>
      <c r="O39178" s="13" t="s">
        <v>32</v>
      </c>
      <c r="P39178" s="20"/>
    </row>
    <row r="39179" spans="1:16">
      <c r="A39179">
        <v>47682795</v>
      </c>
      <c r="B39179">
        <v>93201000</v>
      </c>
      <c r="C39179" t="s">
        <v>4232</v>
      </c>
      <c r="D39179" t="s">
        <v>4032</v>
      </c>
      <c r="E39179" t="s">
        <v>4033</v>
      </c>
      <c r="F39179" t="s">
        <v>4233</v>
      </c>
      <c r="G39179" t="s">
        <v>4234</v>
      </c>
      <c r="H39179" t="s">
        <v>36</v>
      </c>
      <c r="I39179" s="9" t="s">
        <v>141</v>
      </c>
      <c r="J39179" s="10" t="s">
        <v>142</v>
      </c>
      <c r="K39179" s="13" t="s">
        <v>32</v>
      </c>
      <c r="L39179" s="13" t="s">
        <v>32</v>
      </c>
      <c r="M39179" s="13"/>
      <c r="N39179" s="13"/>
      <c r="O39179" s="13" t="s">
        <v>32</v>
      </c>
      <c r="P39179" s="20"/>
    </row>
    <row r="39180" spans="1:16">
      <c r="A39180">
        <v>47682795</v>
      </c>
      <c r="B39180">
        <v>93201000</v>
      </c>
      <c r="C39180" t="s">
        <v>4232</v>
      </c>
      <c r="D39180" t="s">
        <v>4032</v>
      </c>
      <c r="E39180" t="s">
        <v>4033</v>
      </c>
      <c r="F39180" t="s">
        <v>4233</v>
      </c>
      <c r="G39180" t="s">
        <v>4234</v>
      </c>
      <c r="H39180" t="s">
        <v>36</v>
      </c>
      <c r="I39180" s="9" t="s">
        <v>143</v>
      </c>
      <c r="J39180" s="10" t="s">
        <v>144</v>
      </c>
      <c r="K39180" s="13"/>
      <c r="L39180" s="13" t="s">
        <v>32</v>
      </c>
      <c r="M39180" s="13"/>
      <c r="N39180" s="13"/>
      <c r="O39180" s="13" t="s">
        <v>32</v>
      </c>
      <c r="P39180" s="20"/>
    </row>
    <row r="39181" spans="1:16">
      <c r="A39181">
        <v>47682795</v>
      </c>
      <c r="B39181">
        <v>93201000</v>
      </c>
      <c r="C39181" t="s">
        <v>4232</v>
      </c>
      <c r="D39181" t="s">
        <v>4032</v>
      </c>
      <c r="E39181" t="s">
        <v>4033</v>
      </c>
      <c r="F39181" t="s">
        <v>4233</v>
      </c>
      <c r="G39181" t="s">
        <v>4234</v>
      </c>
      <c r="H39181" t="s">
        <v>36</v>
      </c>
      <c r="I39181" s="9" t="s">
        <v>145</v>
      </c>
      <c r="J39181" s="10" t="s">
        <v>146</v>
      </c>
      <c r="K39181" s="13"/>
      <c r="L39181" s="13" t="s">
        <v>32</v>
      </c>
      <c r="M39181" s="13"/>
      <c r="N39181" s="13"/>
      <c r="O39181" s="13" t="s">
        <v>32</v>
      </c>
      <c r="P39181" s="20"/>
    </row>
    <row r="39182" spans="1:16">
      <c r="A39182">
        <v>47682795</v>
      </c>
      <c r="B39182">
        <v>93201000</v>
      </c>
      <c r="C39182" t="s">
        <v>4232</v>
      </c>
      <c r="D39182" t="s">
        <v>4032</v>
      </c>
      <c r="E39182" t="s">
        <v>4033</v>
      </c>
      <c r="F39182" t="s">
        <v>4233</v>
      </c>
      <c r="G39182" t="s">
        <v>4234</v>
      </c>
      <c r="H39182" t="s">
        <v>36</v>
      </c>
      <c r="I39182" s="9" t="s">
        <v>880</v>
      </c>
      <c r="J39182" s="10" t="s">
        <v>881</v>
      </c>
      <c r="K39182" s="13"/>
      <c r="L39182" s="13"/>
      <c r="M39182" s="13"/>
      <c r="N39182" s="13"/>
      <c r="O39182" s="13" t="s">
        <v>32</v>
      </c>
      <c r="P39182" s="20"/>
    </row>
    <row r="39183" spans="1:16">
      <c r="A39183">
        <v>47682795</v>
      </c>
      <c r="B39183">
        <v>93201000</v>
      </c>
      <c r="C39183" t="s">
        <v>4232</v>
      </c>
      <c r="D39183" t="s">
        <v>4032</v>
      </c>
      <c r="E39183" t="s">
        <v>4033</v>
      </c>
      <c r="F39183" t="s">
        <v>4233</v>
      </c>
      <c r="G39183" t="s">
        <v>4234</v>
      </c>
      <c r="H39183" t="s">
        <v>36</v>
      </c>
      <c r="I39183" s="9" t="s">
        <v>147</v>
      </c>
      <c r="J39183" s="10" t="s">
        <v>148</v>
      </c>
      <c r="K39183" s="13"/>
      <c r="L39183" s="13"/>
      <c r="M39183" s="13"/>
      <c r="N39183" s="13"/>
      <c r="O39183" s="13" t="s">
        <v>32</v>
      </c>
      <c r="P39183" s="20"/>
    </row>
    <row r="39184" spans="1:16">
      <c r="A39184">
        <v>47682795</v>
      </c>
      <c r="B39184">
        <v>93201000</v>
      </c>
      <c r="C39184" t="s">
        <v>4232</v>
      </c>
      <c r="D39184" t="s">
        <v>4032</v>
      </c>
      <c r="E39184" t="s">
        <v>4033</v>
      </c>
      <c r="F39184" t="s">
        <v>4233</v>
      </c>
      <c r="G39184" t="s">
        <v>4234</v>
      </c>
      <c r="H39184" t="s">
        <v>36</v>
      </c>
      <c r="I39184" s="9" t="s">
        <v>882</v>
      </c>
      <c r="J39184" s="10" t="s">
        <v>883</v>
      </c>
      <c r="K39184" s="13" t="s">
        <v>32</v>
      </c>
      <c r="L39184" s="13" t="s">
        <v>32</v>
      </c>
      <c r="M39184" s="13"/>
      <c r="N39184" s="13"/>
      <c r="O39184" s="13" t="s">
        <v>32</v>
      </c>
      <c r="P39184" s="20"/>
    </row>
    <row r="39185" spans="1:16">
      <c r="A39185">
        <v>47682795</v>
      </c>
      <c r="B39185">
        <v>93201000</v>
      </c>
      <c r="C39185" t="s">
        <v>4232</v>
      </c>
      <c r="D39185" t="s">
        <v>4032</v>
      </c>
      <c r="E39185" t="s">
        <v>4033</v>
      </c>
      <c r="F39185" t="s">
        <v>4233</v>
      </c>
      <c r="G39185" t="s">
        <v>4234</v>
      </c>
      <c r="H39185" t="s">
        <v>36</v>
      </c>
      <c r="I39185" s="9" t="s">
        <v>520</v>
      </c>
      <c r="J39185" s="10" t="s">
        <v>521</v>
      </c>
      <c r="K39185" s="13"/>
      <c r="L39185" s="13" t="s">
        <v>32</v>
      </c>
      <c r="M39185" s="13"/>
      <c r="N39185" s="13"/>
      <c r="O39185" s="13" t="s">
        <v>32</v>
      </c>
      <c r="P39185" s="20"/>
    </row>
    <row r="39186" spans="1:16">
      <c r="A39186">
        <v>47682795</v>
      </c>
      <c r="B39186">
        <v>93201000</v>
      </c>
      <c r="C39186" t="s">
        <v>4232</v>
      </c>
      <c r="D39186" t="s">
        <v>4032</v>
      </c>
      <c r="E39186" t="s">
        <v>4033</v>
      </c>
      <c r="F39186" t="s">
        <v>4233</v>
      </c>
      <c r="G39186" t="s">
        <v>4234</v>
      </c>
      <c r="H39186" t="s">
        <v>36</v>
      </c>
      <c r="I39186" s="9" t="s">
        <v>153</v>
      </c>
      <c r="J39186" s="10" t="s">
        <v>154</v>
      </c>
      <c r="K39186" s="13" t="s">
        <v>32</v>
      </c>
      <c r="L39186" s="13" t="s">
        <v>32</v>
      </c>
      <c r="M39186" s="13"/>
      <c r="N39186" s="13"/>
      <c r="O39186" s="13" t="s">
        <v>32</v>
      </c>
      <c r="P39186" s="20"/>
    </row>
    <row r="39187" spans="1:16">
      <c r="A39187">
        <v>47682795</v>
      </c>
      <c r="B39187">
        <v>93201000</v>
      </c>
      <c r="C39187" t="s">
        <v>4232</v>
      </c>
      <c r="D39187" t="s">
        <v>4032</v>
      </c>
      <c r="E39187" t="s">
        <v>4033</v>
      </c>
      <c r="F39187" t="s">
        <v>4233</v>
      </c>
      <c r="G39187" t="s">
        <v>4234</v>
      </c>
      <c r="H39187" t="s">
        <v>36</v>
      </c>
      <c r="I39187" s="9" t="s">
        <v>155</v>
      </c>
      <c r="J39187" s="10" t="s">
        <v>156</v>
      </c>
      <c r="K39187" s="13"/>
      <c r="L39187" s="13"/>
      <c r="M39187" s="13"/>
      <c r="N39187" s="13"/>
      <c r="O39187" s="13" t="s">
        <v>32</v>
      </c>
      <c r="P39187" s="20"/>
    </row>
    <row r="39188" spans="1:16">
      <c r="A39188">
        <v>47682795</v>
      </c>
      <c r="B39188">
        <v>93201000</v>
      </c>
      <c r="C39188" t="s">
        <v>4232</v>
      </c>
      <c r="D39188" t="s">
        <v>4032</v>
      </c>
      <c r="E39188" t="s">
        <v>4033</v>
      </c>
      <c r="F39188" t="s">
        <v>4233</v>
      </c>
      <c r="G39188" t="s">
        <v>4234</v>
      </c>
      <c r="H39188" t="s">
        <v>36</v>
      </c>
      <c r="I39188" s="9" t="s">
        <v>159</v>
      </c>
      <c r="J39188" s="10" t="s">
        <v>160</v>
      </c>
      <c r="K39188" s="13"/>
      <c r="L39188" s="13" t="s">
        <v>32</v>
      </c>
      <c r="M39188" s="13"/>
      <c r="N39188" s="13"/>
      <c r="O39188" s="13" t="s">
        <v>32</v>
      </c>
      <c r="P39188" s="20"/>
    </row>
    <row r="39189" spans="1:16">
      <c r="A39189">
        <v>47682795</v>
      </c>
      <c r="B39189">
        <v>93201000</v>
      </c>
      <c r="C39189" t="s">
        <v>4232</v>
      </c>
      <c r="D39189" t="s">
        <v>4032</v>
      </c>
      <c r="E39189" t="s">
        <v>4033</v>
      </c>
      <c r="F39189" t="s">
        <v>4233</v>
      </c>
      <c r="G39189" t="s">
        <v>4234</v>
      </c>
      <c r="H39189" t="s">
        <v>36</v>
      </c>
      <c r="I39189" s="9" t="s">
        <v>1082</v>
      </c>
      <c r="J39189" s="10" t="s">
        <v>1083</v>
      </c>
      <c r="K39189" s="13"/>
      <c r="L39189" s="13" t="s">
        <v>32</v>
      </c>
      <c r="M39189" s="13"/>
      <c r="N39189" s="13"/>
      <c r="O39189" s="13" t="s">
        <v>32</v>
      </c>
      <c r="P39189" s="20"/>
    </row>
    <row r="39190" spans="1:16">
      <c r="A39190">
        <v>47682795</v>
      </c>
      <c r="B39190">
        <v>93201000</v>
      </c>
      <c r="C39190" t="s">
        <v>4232</v>
      </c>
      <c r="D39190" t="s">
        <v>4032</v>
      </c>
      <c r="E39190" t="s">
        <v>4033</v>
      </c>
      <c r="F39190" t="s">
        <v>4233</v>
      </c>
      <c r="G39190" t="s">
        <v>4234</v>
      </c>
      <c r="H39190" t="s">
        <v>36</v>
      </c>
      <c r="I39190" s="9" t="s">
        <v>1084</v>
      </c>
      <c r="J39190" s="10" t="s">
        <v>1085</v>
      </c>
      <c r="K39190" s="13"/>
      <c r="L39190" s="13" t="s">
        <v>32</v>
      </c>
      <c r="M39190" s="13"/>
      <c r="N39190" s="13"/>
      <c r="O39190" s="13" t="s">
        <v>32</v>
      </c>
      <c r="P39190" s="20"/>
    </row>
    <row r="39191" spans="1:16">
      <c r="A39191">
        <v>47682795</v>
      </c>
      <c r="B39191">
        <v>93201000</v>
      </c>
      <c r="C39191" t="s">
        <v>4232</v>
      </c>
      <c r="D39191" t="s">
        <v>4032</v>
      </c>
      <c r="E39191" t="s">
        <v>4033</v>
      </c>
      <c r="F39191" t="s">
        <v>4233</v>
      </c>
      <c r="G39191" t="s">
        <v>4234</v>
      </c>
      <c r="H39191" t="s">
        <v>36</v>
      </c>
      <c r="I39191" s="9" t="s">
        <v>884</v>
      </c>
      <c r="J39191" s="10" t="s">
        <v>885</v>
      </c>
      <c r="K39191" s="13"/>
      <c r="L39191" s="13" t="s">
        <v>32</v>
      </c>
      <c r="M39191" s="13"/>
      <c r="N39191" s="13"/>
      <c r="O39191" s="13" t="s">
        <v>32</v>
      </c>
      <c r="P39191" s="20"/>
    </row>
    <row r="39192" spans="1:16">
      <c r="A39192">
        <v>47682795</v>
      </c>
      <c r="B39192">
        <v>93201000</v>
      </c>
      <c r="C39192" t="s">
        <v>4232</v>
      </c>
      <c r="D39192" t="s">
        <v>4032</v>
      </c>
      <c r="E39192" t="s">
        <v>4033</v>
      </c>
      <c r="F39192" t="s">
        <v>4233</v>
      </c>
      <c r="G39192" t="s">
        <v>4234</v>
      </c>
      <c r="H39192" t="s">
        <v>36</v>
      </c>
      <c r="I39192" s="9" t="s">
        <v>1086</v>
      </c>
      <c r="J39192" s="10" t="s">
        <v>1087</v>
      </c>
      <c r="K39192" s="13"/>
      <c r="L39192" s="13" t="s">
        <v>32</v>
      </c>
      <c r="M39192" s="13"/>
      <c r="N39192" s="13"/>
      <c r="O39192" s="13" t="s">
        <v>32</v>
      </c>
      <c r="P39192" s="20"/>
    </row>
    <row r="39193" spans="1:16">
      <c r="A39193">
        <v>47682795</v>
      </c>
      <c r="B39193">
        <v>93201000</v>
      </c>
      <c r="C39193" t="s">
        <v>4232</v>
      </c>
      <c r="D39193" t="s">
        <v>4032</v>
      </c>
      <c r="E39193" t="s">
        <v>4033</v>
      </c>
      <c r="F39193" t="s">
        <v>4233</v>
      </c>
      <c r="G39193" t="s">
        <v>4234</v>
      </c>
      <c r="H39193" t="s">
        <v>36</v>
      </c>
      <c r="I39193" s="9" t="s">
        <v>1016</v>
      </c>
      <c r="J39193" s="10" t="s">
        <v>1017</v>
      </c>
      <c r="K39193" s="13"/>
      <c r="L39193" s="13" t="s">
        <v>32</v>
      </c>
      <c r="M39193" s="13"/>
      <c r="N39193" s="13"/>
      <c r="O39193" s="13" t="s">
        <v>32</v>
      </c>
      <c r="P39193" s="20"/>
    </row>
    <row r="39194" spans="1:16">
      <c r="A39194">
        <v>47682795</v>
      </c>
      <c r="B39194">
        <v>93201000</v>
      </c>
      <c r="C39194" t="s">
        <v>4232</v>
      </c>
      <c r="D39194" t="s">
        <v>4032</v>
      </c>
      <c r="E39194" t="s">
        <v>4033</v>
      </c>
      <c r="F39194" t="s">
        <v>4233</v>
      </c>
      <c r="G39194" t="s">
        <v>4234</v>
      </c>
      <c r="H39194" t="s">
        <v>36</v>
      </c>
      <c r="I39194" s="9" t="s">
        <v>886</v>
      </c>
      <c r="J39194" s="10" t="s">
        <v>887</v>
      </c>
      <c r="K39194" s="13" t="s">
        <v>32</v>
      </c>
      <c r="L39194" s="13" t="s">
        <v>32</v>
      </c>
      <c r="M39194" s="13"/>
      <c r="N39194" s="13"/>
      <c r="O39194" s="13" t="s">
        <v>32</v>
      </c>
      <c r="P39194" s="20"/>
    </row>
    <row r="39195" spans="1:16">
      <c r="A39195">
        <v>47682795</v>
      </c>
      <c r="B39195">
        <v>93201000</v>
      </c>
      <c r="C39195" t="s">
        <v>4232</v>
      </c>
      <c r="D39195" t="s">
        <v>4032</v>
      </c>
      <c r="E39195" t="s">
        <v>4033</v>
      </c>
      <c r="F39195" t="s">
        <v>4233</v>
      </c>
      <c r="G39195" t="s">
        <v>4234</v>
      </c>
      <c r="H39195" t="s">
        <v>36</v>
      </c>
      <c r="I39195" s="9" t="s">
        <v>169</v>
      </c>
      <c r="J39195" s="10" t="s">
        <v>170</v>
      </c>
      <c r="K39195" s="13" t="s">
        <v>32</v>
      </c>
      <c r="L39195" s="13" t="s">
        <v>32</v>
      </c>
      <c r="M39195" s="13"/>
      <c r="N39195" s="13"/>
      <c r="O39195" s="13" t="s">
        <v>32</v>
      </c>
      <c r="P39195" s="20"/>
    </row>
    <row r="39196" spans="1:16">
      <c r="A39196">
        <v>47682795</v>
      </c>
      <c r="B39196">
        <v>93201000</v>
      </c>
      <c r="C39196" t="s">
        <v>4232</v>
      </c>
      <c r="D39196" t="s">
        <v>4032</v>
      </c>
      <c r="E39196" t="s">
        <v>4033</v>
      </c>
      <c r="F39196" t="s">
        <v>4233</v>
      </c>
      <c r="G39196" t="s">
        <v>4234</v>
      </c>
      <c r="H39196" t="s">
        <v>36</v>
      </c>
      <c r="I39196" s="9" t="s">
        <v>888</v>
      </c>
      <c r="J39196" s="10" t="s">
        <v>889</v>
      </c>
      <c r="K39196" s="13" t="s">
        <v>32</v>
      </c>
      <c r="L39196" s="13" t="s">
        <v>32</v>
      </c>
      <c r="M39196" s="13"/>
      <c r="N39196" s="13"/>
      <c r="O39196" s="13" t="s">
        <v>32</v>
      </c>
      <c r="P39196" s="20"/>
    </row>
    <row r="39197" spans="1:16">
      <c r="A39197">
        <v>47682795</v>
      </c>
      <c r="B39197">
        <v>93201000</v>
      </c>
      <c r="C39197" t="s">
        <v>4232</v>
      </c>
      <c r="D39197" t="s">
        <v>4032</v>
      </c>
      <c r="E39197" t="s">
        <v>4033</v>
      </c>
      <c r="F39197" t="s">
        <v>4233</v>
      </c>
      <c r="G39197" t="s">
        <v>4234</v>
      </c>
      <c r="H39197" t="s">
        <v>444</v>
      </c>
      <c r="I39197" s="9" t="s">
        <v>1605</v>
      </c>
      <c r="J39197" s="10" t="s">
        <v>1606</v>
      </c>
      <c r="K39197" s="13" t="s">
        <v>32</v>
      </c>
      <c r="L39197" s="13" t="s">
        <v>32</v>
      </c>
      <c r="M39197" s="13"/>
      <c r="N39197" s="13"/>
      <c r="O39197" s="13" t="s">
        <v>32</v>
      </c>
      <c r="P39197" s="20"/>
    </row>
    <row r="39198" spans="1:16">
      <c r="A39198">
        <v>47682795</v>
      </c>
      <c r="B39198">
        <v>93201000</v>
      </c>
      <c r="C39198" t="s">
        <v>4232</v>
      </c>
      <c r="D39198" t="s">
        <v>4032</v>
      </c>
      <c r="E39198" t="s">
        <v>4033</v>
      </c>
      <c r="F39198" t="s">
        <v>4233</v>
      </c>
      <c r="G39198" t="s">
        <v>4234</v>
      </c>
      <c r="H39198" t="s">
        <v>444</v>
      </c>
      <c r="I39198" s="9" t="s">
        <v>530</v>
      </c>
      <c r="J39198" s="10" t="s">
        <v>531</v>
      </c>
      <c r="K39198" s="13" t="s">
        <v>32</v>
      </c>
      <c r="L39198" s="13" t="s">
        <v>32</v>
      </c>
      <c r="M39198" s="13"/>
      <c r="N39198" s="13"/>
      <c r="O39198" s="13" t="s">
        <v>32</v>
      </c>
      <c r="P39198" s="20"/>
    </row>
    <row r="39199" spans="1:16">
      <c r="A39199">
        <v>47682795</v>
      </c>
      <c r="B39199">
        <v>93201000</v>
      </c>
      <c r="C39199" t="s">
        <v>4232</v>
      </c>
      <c r="D39199" t="s">
        <v>4032</v>
      </c>
      <c r="E39199" t="s">
        <v>4033</v>
      </c>
      <c r="F39199" t="s">
        <v>4233</v>
      </c>
      <c r="G39199" t="s">
        <v>4234</v>
      </c>
      <c r="H39199" t="s">
        <v>444</v>
      </c>
      <c r="I39199" s="9" t="s">
        <v>536</v>
      </c>
      <c r="J39199" s="10" t="s">
        <v>537</v>
      </c>
      <c r="K39199" s="13" t="s">
        <v>32</v>
      </c>
      <c r="L39199" s="13" t="s">
        <v>32</v>
      </c>
      <c r="M39199" s="13"/>
      <c r="N39199" s="13"/>
      <c r="O39199" s="13" t="s">
        <v>32</v>
      </c>
      <c r="P39199" s="20"/>
    </row>
    <row r="39200" spans="1:16">
      <c r="A39200">
        <v>47682795</v>
      </c>
      <c r="B39200">
        <v>93201000</v>
      </c>
      <c r="C39200" t="s">
        <v>4232</v>
      </c>
      <c r="D39200" t="s">
        <v>4032</v>
      </c>
      <c r="E39200" t="s">
        <v>4033</v>
      </c>
      <c r="F39200" t="s">
        <v>4233</v>
      </c>
      <c r="G39200" t="s">
        <v>4234</v>
      </c>
      <c r="H39200" t="s">
        <v>444</v>
      </c>
      <c r="I39200" s="9" t="s">
        <v>538</v>
      </c>
      <c r="J39200" s="10" t="s">
        <v>539</v>
      </c>
      <c r="K39200" s="13" t="s">
        <v>32</v>
      </c>
      <c r="L39200" s="13" t="s">
        <v>32</v>
      </c>
      <c r="M39200" s="13"/>
      <c r="N39200" s="13"/>
      <c r="O39200" s="13" t="s">
        <v>32</v>
      </c>
      <c r="P39200" s="20"/>
    </row>
    <row r="39201" spans="1:16">
      <c r="A39201">
        <v>47682795</v>
      </c>
      <c r="B39201">
        <v>93201000</v>
      </c>
      <c r="C39201" t="s">
        <v>4232</v>
      </c>
      <c r="D39201" t="s">
        <v>4032</v>
      </c>
      <c r="E39201" t="s">
        <v>4033</v>
      </c>
      <c r="F39201" t="s">
        <v>4233</v>
      </c>
      <c r="G39201" t="s">
        <v>4234</v>
      </c>
      <c r="H39201" t="s">
        <v>444</v>
      </c>
      <c r="I39201" s="9" t="s">
        <v>1609</v>
      </c>
      <c r="J39201" s="10" t="s">
        <v>1610</v>
      </c>
      <c r="K39201" s="13" t="s">
        <v>32</v>
      </c>
      <c r="L39201" s="13" t="s">
        <v>32</v>
      </c>
      <c r="M39201" s="13"/>
      <c r="N39201" s="13"/>
      <c r="O39201" s="13" t="s">
        <v>32</v>
      </c>
      <c r="P39201" s="20"/>
    </row>
    <row r="39202" spans="1:16">
      <c r="A39202">
        <v>47682795</v>
      </c>
      <c r="B39202">
        <v>93201000</v>
      </c>
      <c r="C39202" t="s">
        <v>4232</v>
      </c>
      <c r="D39202" t="s">
        <v>4032</v>
      </c>
      <c r="E39202" t="s">
        <v>4033</v>
      </c>
      <c r="F39202" t="s">
        <v>4233</v>
      </c>
      <c r="G39202" t="s">
        <v>4234</v>
      </c>
      <c r="H39202" t="s">
        <v>29</v>
      </c>
      <c r="I39202" s="9" t="s">
        <v>181</v>
      </c>
      <c r="J39202" s="10" t="s">
        <v>182</v>
      </c>
      <c r="K39202" s="13" t="s">
        <v>32</v>
      </c>
      <c r="L39202" s="13" t="s">
        <v>32</v>
      </c>
      <c r="M39202" s="13"/>
      <c r="N39202" s="13"/>
      <c r="O39202" s="13" t="s">
        <v>32</v>
      </c>
      <c r="P39202" s="20" t="s">
        <v>32</v>
      </c>
    </row>
    <row r="39203" spans="1:16">
      <c r="A39203">
        <v>47682795</v>
      </c>
      <c r="B39203">
        <v>93201000</v>
      </c>
      <c r="C39203" t="s">
        <v>4232</v>
      </c>
      <c r="D39203" t="s">
        <v>4032</v>
      </c>
      <c r="E39203" t="s">
        <v>4033</v>
      </c>
      <c r="F39203" t="s">
        <v>4233</v>
      </c>
      <c r="G39203" t="s">
        <v>4234</v>
      </c>
      <c r="H39203" t="s">
        <v>29</v>
      </c>
      <c r="I39203" s="9" t="s">
        <v>183</v>
      </c>
      <c r="J39203" s="10" t="s">
        <v>184</v>
      </c>
      <c r="K39203" s="13" t="s">
        <v>32</v>
      </c>
      <c r="L39203" s="13" t="s">
        <v>32</v>
      </c>
      <c r="M39203" s="13"/>
      <c r="N39203" s="13"/>
      <c r="O39203" s="13" t="s">
        <v>32</v>
      </c>
      <c r="P39203" s="20" t="s">
        <v>32</v>
      </c>
    </row>
    <row r="39204" spans="1:16">
      <c r="A39204">
        <v>47682795</v>
      </c>
      <c r="B39204">
        <v>93201000</v>
      </c>
      <c r="C39204" t="s">
        <v>4232</v>
      </c>
      <c r="D39204" t="s">
        <v>4032</v>
      </c>
      <c r="E39204" t="s">
        <v>4033</v>
      </c>
      <c r="F39204" t="s">
        <v>4233</v>
      </c>
      <c r="G39204" t="s">
        <v>4234</v>
      </c>
      <c r="H39204" t="s">
        <v>29</v>
      </c>
      <c r="I39204" s="9" t="s">
        <v>185</v>
      </c>
      <c r="J39204" s="10" t="s">
        <v>186</v>
      </c>
      <c r="K39204" s="13" t="s">
        <v>32</v>
      </c>
      <c r="L39204" s="13" t="s">
        <v>32</v>
      </c>
      <c r="M39204" s="13"/>
      <c r="N39204" s="13"/>
      <c r="O39204" s="13" t="s">
        <v>32</v>
      </c>
      <c r="P39204" s="20" t="s">
        <v>32</v>
      </c>
    </row>
    <row r="39205" spans="1:16">
      <c r="A39205">
        <v>47682795</v>
      </c>
      <c r="B39205">
        <v>93201000</v>
      </c>
      <c r="C39205" t="s">
        <v>4232</v>
      </c>
      <c r="D39205" t="s">
        <v>4032</v>
      </c>
      <c r="E39205" t="s">
        <v>4033</v>
      </c>
      <c r="F39205" t="s">
        <v>4233</v>
      </c>
      <c r="G39205" t="s">
        <v>4234</v>
      </c>
      <c r="H39205" t="s">
        <v>29</v>
      </c>
      <c r="I39205" s="9" t="s">
        <v>187</v>
      </c>
      <c r="J39205" s="10" t="s">
        <v>188</v>
      </c>
      <c r="K39205" s="13" t="s">
        <v>32</v>
      </c>
      <c r="L39205" s="13" t="s">
        <v>32</v>
      </c>
      <c r="M39205" s="13"/>
      <c r="N39205" s="13"/>
      <c r="O39205" s="13" t="s">
        <v>32</v>
      </c>
      <c r="P39205" s="20" t="s">
        <v>32</v>
      </c>
    </row>
    <row r="39206" spans="1:16">
      <c r="A39206">
        <v>47682795</v>
      </c>
      <c r="B39206">
        <v>93201000</v>
      </c>
      <c r="C39206" t="s">
        <v>4232</v>
      </c>
      <c r="D39206" t="s">
        <v>4032</v>
      </c>
      <c r="E39206" t="s">
        <v>4033</v>
      </c>
      <c r="F39206" t="s">
        <v>4233</v>
      </c>
      <c r="G39206" t="s">
        <v>4234</v>
      </c>
      <c r="H39206" t="s">
        <v>29</v>
      </c>
      <c r="I39206" s="9" t="s">
        <v>189</v>
      </c>
      <c r="J39206" s="10" t="s">
        <v>190</v>
      </c>
      <c r="K39206" s="13" t="s">
        <v>32</v>
      </c>
      <c r="L39206" s="13" t="s">
        <v>32</v>
      </c>
      <c r="M39206" s="13"/>
      <c r="N39206" s="13"/>
      <c r="O39206" s="13" t="s">
        <v>32</v>
      </c>
      <c r="P39206" s="20" t="s">
        <v>32</v>
      </c>
    </row>
    <row r="39207" spans="1:16">
      <c r="A39207">
        <v>47682795</v>
      </c>
      <c r="B39207">
        <v>93201000</v>
      </c>
      <c r="C39207" t="s">
        <v>4232</v>
      </c>
      <c r="D39207" t="s">
        <v>4032</v>
      </c>
      <c r="E39207" t="s">
        <v>4033</v>
      </c>
      <c r="F39207" t="s">
        <v>4233</v>
      </c>
      <c r="G39207" t="s">
        <v>4234</v>
      </c>
      <c r="H39207" t="s">
        <v>29</v>
      </c>
      <c r="I39207" s="9" t="s">
        <v>191</v>
      </c>
      <c r="J39207" s="10" t="s">
        <v>192</v>
      </c>
      <c r="K39207" s="13" t="s">
        <v>32</v>
      </c>
      <c r="L39207" s="13" t="s">
        <v>32</v>
      </c>
      <c r="M39207" s="13"/>
      <c r="N39207" s="13"/>
      <c r="O39207" s="13" t="s">
        <v>32</v>
      </c>
      <c r="P39207" s="20" t="s">
        <v>32</v>
      </c>
    </row>
    <row r="39208" spans="1:16">
      <c r="A39208">
        <v>47682795</v>
      </c>
      <c r="B39208">
        <v>93201000</v>
      </c>
      <c r="C39208" t="s">
        <v>4232</v>
      </c>
      <c r="D39208" t="s">
        <v>4032</v>
      </c>
      <c r="E39208" t="s">
        <v>4033</v>
      </c>
      <c r="F39208" t="s">
        <v>4233</v>
      </c>
      <c r="G39208" t="s">
        <v>4234</v>
      </c>
      <c r="H39208" t="s">
        <v>29</v>
      </c>
      <c r="I39208" s="9" t="s">
        <v>193</v>
      </c>
      <c r="J39208" s="10" t="s">
        <v>194</v>
      </c>
      <c r="K39208" s="13" t="s">
        <v>32</v>
      </c>
      <c r="L39208" s="13" t="s">
        <v>32</v>
      </c>
      <c r="M39208" s="13"/>
      <c r="N39208" s="13"/>
      <c r="O39208" s="13" t="s">
        <v>32</v>
      </c>
      <c r="P39208" s="20" t="s">
        <v>32</v>
      </c>
    </row>
    <row r="39209" spans="1:16">
      <c r="A39209">
        <v>47682795</v>
      </c>
      <c r="B39209">
        <v>93201000</v>
      </c>
      <c r="C39209" t="s">
        <v>4232</v>
      </c>
      <c r="D39209" t="s">
        <v>4032</v>
      </c>
      <c r="E39209" t="s">
        <v>4033</v>
      </c>
      <c r="F39209" t="s">
        <v>4233</v>
      </c>
      <c r="G39209" t="s">
        <v>4234</v>
      </c>
      <c r="H39209" t="s">
        <v>29</v>
      </c>
      <c r="I39209" s="9" t="s">
        <v>195</v>
      </c>
      <c r="J39209" s="10" t="s">
        <v>196</v>
      </c>
      <c r="K39209" s="13" t="s">
        <v>32</v>
      </c>
      <c r="L39209" s="13" t="s">
        <v>32</v>
      </c>
      <c r="M39209" s="13"/>
      <c r="N39209" s="13"/>
      <c r="O39209" s="13" t="s">
        <v>32</v>
      </c>
      <c r="P39209" s="20" t="s">
        <v>32</v>
      </c>
    </row>
    <row r="39210" spans="1:16">
      <c r="A39210">
        <v>47682795</v>
      </c>
      <c r="B39210">
        <v>93201000</v>
      </c>
      <c r="C39210" t="s">
        <v>4232</v>
      </c>
      <c r="D39210" t="s">
        <v>4032</v>
      </c>
      <c r="E39210" t="s">
        <v>4033</v>
      </c>
      <c r="F39210" t="s">
        <v>4233</v>
      </c>
      <c r="G39210" t="s">
        <v>4234</v>
      </c>
      <c r="H39210" t="s">
        <v>36</v>
      </c>
      <c r="I39210" s="9" t="s">
        <v>197</v>
      </c>
      <c r="J39210" s="10" t="s">
        <v>198</v>
      </c>
      <c r="K39210" s="13" t="s">
        <v>32</v>
      </c>
      <c r="L39210" s="13" t="s">
        <v>32</v>
      </c>
      <c r="M39210" s="13"/>
      <c r="N39210" s="13"/>
      <c r="O39210" s="13" t="s">
        <v>32</v>
      </c>
      <c r="P39210" s="20"/>
    </row>
    <row r="39211" spans="1:16">
      <c r="A39211">
        <v>47682795</v>
      </c>
      <c r="B39211">
        <v>93201000</v>
      </c>
      <c r="C39211" t="s">
        <v>4232</v>
      </c>
      <c r="D39211" t="s">
        <v>4032</v>
      </c>
      <c r="E39211" t="s">
        <v>4033</v>
      </c>
      <c r="F39211" t="s">
        <v>4233</v>
      </c>
      <c r="G39211" t="s">
        <v>4234</v>
      </c>
      <c r="H39211" t="s">
        <v>36</v>
      </c>
      <c r="I39211" s="9" t="s">
        <v>199</v>
      </c>
      <c r="J39211" s="10" t="s">
        <v>200</v>
      </c>
      <c r="K39211" s="13" t="s">
        <v>32</v>
      </c>
      <c r="L39211" s="13" t="s">
        <v>32</v>
      </c>
      <c r="M39211" s="13"/>
      <c r="N39211" s="13"/>
      <c r="O39211" s="13" t="s">
        <v>32</v>
      </c>
      <c r="P39211" s="20"/>
    </row>
    <row r="39212" spans="1:16">
      <c r="A39212">
        <v>47682795</v>
      </c>
      <c r="B39212">
        <v>93201000</v>
      </c>
      <c r="C39212" t="s">
        <v>4232</v>
      </c>
      <c r="D39212" t="s">
        <v>4032</v>
      </c>
      <c r="E39212" t="s">
        <v>4033</v>
      </c>
      <c r="F39212" t="s">
        <v>4233</v>
      </c>
      <c r="G39212" t="s">
        <v>4234</v>
      </c>
      <c r="H39212" t="s">
        <v>33</v>
      </c>
      <c r="I39212" s="9" t="s">
        <v>201</v>
      </c>
      <c r="J39212" s="10" t="s">
        <v>202</v>
      </c>
      <c r="K39212" s="13" t="s">
        <v>32</v>
      </c>
      <c r="L39212" s="13"/>
      <c r="M39212" s="13"/>
      <c r="N39212" s="13"/>
      <c r="O39212" s="13" t="s">
        <v>32</v>
      </c>
      <c r="P39212" s="20"/>
    </row>
    <row r="39213" spans="1:16">
      <c r="A39213">
        <v>47682795</v>
      </c>
      <c r="B39213">
        <v>93201000</v>
      </c>
      <c r="C39213" t="s">
        <v>4232</v>
      </c>
      <c r="D39213" t="s">
        <v>4032</v>
      </c>
      <c r="E39213" t="s">
        <v>4033</v>
      </c>
      <c r="F39213" t="s">
        <v>4233</v>
      </c>
      <c r="G39213" t="s">
        <v>4234</v>
      </c>
      <c r="H39213" t="s">
        <v>33</v>
      </c>
      <c r="I39213" s="9" t="s">
        <v>203</v>
      </c>
      <c r="J39213" s="10" t="s">
        <v>204</v>
      </c>
      <c r="K39213" s="13" t="s">
        <v>32</v>
      </c>
      <c r="L39213" s="13"/>
      <c r="M39213" s="13"/>
      <c r="N39213" s="13"/>
      <c r="O39213" s="13" t="s">
        <v>32</v>
      </c>
      <c r="P39213" s="20"/>
    </row>
    <row r="39214" spans="1:16">
      <c r="A39214">
        <v>47682795</v>
      </c>
      <c r="B39214">
        <v>93201000</v>
      </c>
      <c r="C39214" t="s">
        <v>4232</v>
      </c>
      <c r="D39214" t="s">
        <v>4032</v>
      </c>
      <c r="E39214" t="s">
        <v>4033</v>
      </c>
      <c r="F39214" t="s">
        <v>4233</v>
      </c>
      <c r="G39214" t="s">
        <v>4234</v>
      </c>
      <c r="H39214" t="s">
        <v>33</v>
      </c>
      <c r="I39214" s="9" t="s">
        <v>205</v>
      </c>
      <c r="J39214" s="10" t="s">
        <v>206</v>
      </c>
      <c r="K39214" s="13" t="s">
        <v>32</v>
      </c>
      <c r="L39214" s="13"/>
      <c r="M39214" s="13"/>
      <c r="N39214" s="13"/>
      <c r="O39214" s="13"/>
      <c r="P39214" s="20"/>
    </row>
    <row r="39215" spans="1:16">
      <c r="A39215">
        <v>47682795</v>
      </c>
      <c r="B39215">
        <v>93201000</v>
      </c>
      <c r="C39215" t="s">
        <v>4232</v>
      </c>
      <c r="D39215" t="s">
        <v>4032</v>
      </c>
      <c r="E39215" t="s">
        <v>4033</v>
      </c>
      <c r="F39215" t="s">
        <v>4233</v>
      </c>
      <c r="G39215" t="s">
        <v>4234</v>
      </c>
      <c r="H39215" t="s">
        <v>33</v>
      </c>
      <c r="I39215" s="9" t="s">
        <v>209</v>
      </c>
      <c r="J39215" s="10" t="s">
        <v>210</v>
      </c>
      <c r="K39215" s="13"/>
      <c r="L39215" s="13"/>
      <c r="M39215" s="13" t="s">
        <v>32</v>
      </c>
      <c r="N39215" s="13" t="s">
        <v>32</v>
      </c>
      <c r="O39215" s="13" t="s">
        <v>32</v>
      </c>
      <c r="P39215" s="20" t="s">
        <v>32</v>
      </c>
    </row>
    <row r="39216" spans="1:16">
      <c r="A39216">
        <v>47682795</v>
      </c>
      <c r="B39216">
        <v>93201000</v>
      </c>
      <c r="C39216" t="s">
        <v>4232</v>
      </c>
      <c r="D39216" t="s">
        <v>4032</v>
      </c>
      <c r="E39216" t="s">
        <v>4033</v>
      </c>
      <c r="F39216" t="s">
        <v>4233</v>
      </c>
      <c r="G39216" t="s">
        <v>4234</v>
      </c>
      <c r="H39216" t="s">
        <v>29</v>
      </c>
      <c r="I39216" s="9" t="s">
        <v>574</v>
      </c>
      <c r="J39216" s="10" t="s">
        <v>575</v>
      </c>
      <c r="K39216" s="13"/>
      <c r="L39216" s="13"/>
      <c r="M39216" s="13"/>
      <c r="N39216" s="13"/>
      <c r="O39216" s="13" t="s">
        <v>32</v>
      </c>
      <c r="P39216" s="20"/>
    </row>
    <row r="39217" spans="1:16">
      <c r="A39217">
        <v>47682795</v>
      </c>
      <c r="B39217">
        <v>93201000</v>
      </c>
      <c r="C39217" t="s">
        <v>4232</v>
      </c>
      <c r="D39217" t="s">
        <v>4032</v>
      </c>
      <c r="E39217" t="s">
        <v>4033</v>
      </c>
      <c r="F39217" t="s">
        <v>4233</v>
      </c>
      <c r="G39217" t="s">
        <v>4234</v>
      </c>
      <c r="H39217" t="s">
        <v>33</v>
      </c>
      <c r="I39217" s="9" t="s">
        <v>586</v>
      </c>
      <c r="J39217" s="10" t="s">
        <v>587</v>
      </c>
      <c r="K39217" s="13" t="s">
        <v>32</v>
      </c>
      <c r="L39217" s="13"/>
      <c r="M39217" s="13" t="s">
        <v>32</v>
      </c>
      <c r="N39217" s="13" t="s">
        <v>32</v>
      </c>
      <c r="O39217" s="13" t="s">
        <v>32</v>
      </c>
      <c r="P39217" s="20" t="s">
        <v>32</v>
      </c>
    </row>
    <row r="39218" spans="1:16">
      <c r="A39218">
        <v>47682795</v>
      </c>
      <c r="B39218">
        <v>93201000</v>
      </c>
      <c r="C39218" t="s">
        <v>4232</v>
      </c>
      <c r="D39218" t="s">
        <v>4032</v>
      </c>
      <c r="E39218" t="s">
        <v>4033</v>
      </c>
      <c r="F39218" t="s">
        <v>4233</v>
      </c>
      <c r="G39218" t="s">
        <v>4234</v>
      </c>
      <c r="H39218" t="s">
        <v>33</v>
      </c>
      <c r="I39218" s="9" t="s">
        <v>217</v>
      </c>
      <c r="J39218" s="10" t="s">
        <v>218</v>
      </c>
      <c r="K39218" s="13" t="s">
        <v>32</v>
      </c>
      <c r="L39218" s="13"/>
      <c r="M39218" s="13" t="s">
        <v>32</v>
      </c>
      <c r="N39218" s="13" t="s">
        <v>32</v>
      </c>
      <c r="O39218" s="13" t="s">
        <v>32</v>
      </c>
      <c r="P39218" s="20" t="s">
        <v>32</v>
      </c>
    </row>
    <row r="39219" spans="1:16">
      <c r="A39219">
        <v>47682795</v>
      </c>
      <c r="B39219">
        <v>93201000</v>
      </c>
      <c r="C39219" t="s">
        <v>4232</v>
      </c>
      <c r="D39219" t="s">
        <v>4032</v>
      </c>
      <c r="E39219" t="s">
        <v>4033</v>
      </c>
      <c r="F39219" t="s">
        <v>4233</v>
      </c>
      <c r="G39219" t="s">
        <v>4234</v>
      </c>
      <c r="H39219" t="s">
        <v>29</v>
      </c>
      <c r="I39219" s="9" t="s">
        <v>229</v>
      </c>
      <c r="J39219" s="10" t="s">
        <v>230</v>
      </c>
      <c r="K39219" s="13" t="s">
        <v>32</v>
      </c>
      <c r="L39219" s="13"/>
      <c r="M39219" s="13"/>
      <c r="N39219" s="13"/>
      <c r="O39219" s="13" t="s">
        <v>32</v>
      </c>
      <c r="P39219" s="20"/>
    </row>
    <row r="39220" spans="1:16">
      <c r="A39220">
        <v>47682795</v>
      </c>
      <c r="B39220">
        <v>93201000</v>
      </c>
      <c r="C39220" t="s">
        <v>4232</v>
      </c>
      <c r="D39220" t="s">
        <v>4032</v>
      </c>
      <c r="E39220" t="s">
        <v>4033</v>
      </c>
      <c r="F39220" t="s">
        <v>4233</v>
      </c>
      <c r="G39220" t="s">
        <v>4234</v>
      </c>
      <c r="H39220" t="s">
        <v>33</v>
      </c>
      <c r="I39220" s="9" t="s">
        <v>231</v>
      </c>
      <c r="J39220" s="10" t="s">
        <v>232</v>
      </c>
      <c r="K39220" s="13" t="s">
        <v>32</v>
      </c>
      <c r="L39220" s="13"/>
      <c r="M39220" s="13" t="s">
        <v>32</v>
      </c>
      <c r="N39220" s="13" t="s">
        <v>32</v>
      </c>
      <c r="O39220" s="13" t="s">
        <v>32</v>
      </c>
      <c r="P39220" s="20" t="s">
        <v>32</v>
      </c>
    </row>
    <row r="39221" spans="1:16">
      <c r="A39221">
        <v>47682795</v>
      </c>
      <c r="B39221">
        <v>93201000</v>
      </c>
      <c r="C39221" t="s">
        <v>4232</v>
      </c>
      <c r="D39221" t="s">
        <v>4032</v>
      </c>
      <c r="E39221" t="s">
        <v>4033</v>
      </c>
      <c r="F39221" t="s">
        <v>4233</v>
      </c>
      <c r="G39221" t="s">
        <v>4234</v>
      </c>
      <c r="H39221" t="s">
        <v>36</v>
      </c>
      <c r="I39221" s="9" t="s">
        <v>231</v>
      </c>
      <c r="J39221" s="10" t="s">
        <v>232</v>
      </c>
      <c r="K39221" s="13"/>
      <c r="L39221" s="13"/>
      <c r="M39221" s="13"/>
      <c r="N39221" s="13"/>
      <c r="O39221" s="13" t="s">
        <v>32</v>
      </c>
      <c r="P39221" s="20"/>
    </row>
    <row r="39222" spans="1:16">
      <c r="A39222">
        <v>47682795</v>
      </c>
      <c r="B39222">
        <v>93201000</v>
      </c>
      <c r="C39222" t="s">
        <v>4232</v>
      </c>
      <c r="D39222" t="s">
        <v>4032</v>
      </c>
      <c r="E39222" t="s">
        <v>4033</v>
      </c>
      <c r="F39222" t="s">
        <v>4233</v>
      </c>
      <c r="G39222" t="s">
        <v>4234</v>
      </c>
      <c r="H39222" t="s">
        <v>36</v>
      </c>
      <c r="I39222" s="9" t="s">
        <v>808</v>
      </c>
      <c r="J39222" s="10" t="s">
        <v>809</v>
      </c>
      <c r="K39222" s="13"/>
      <c r="L39222" s="13"/>
      <c r="M39222" s="13" t="s">
        <v>32</v>
      </c>
      <c r="N39222" s="13" t="s">
        <v>32</v>
      </c>
      <c r="O39222" s="13"/>
      <c r="P39222" s="20"/>
    </row>
    <row r="39223" spans="1:16">
      <c r="A39223">
        <v>47682795</v>
      </c>
      <c r="B39223">
        <v>93201000</v>
      </c>
      <c r="C39223" t="s">
        <v>4232</v>
      </c>
      <c r="D39223" t="s">
        <v>4032</v>
      </c>
      <c r="E39223" t="s">
        <v>4033</v>
      </c>
      <c r="F39223" t="s">
        <v>4233</v>
      </c>
      <c r="G39223" t="s">
        <v>4234</v>
      </c>
      <c r="H39223" t="s">
        <v>33</v>
      </c>
      <c r="I39223" s="9" t="s">
        <v>592</v>
      </c>
      <c r="J39223" s="10" t="s">
        <v>593</v>
      </c>
      <c r="K39223" s="13"/>
      <c r="L39223" s="13"/>
      <c r="M39223" s="13"/>
      <c r="N39223" s="13" t="s">
        <v>32</v>
      </c>
      <c r="O39223" s="13"/>
      <c r="P39223" s="20"/>
    </row>
    <row r="39224" spans="1:16">
      <c r="A39224">
        <v>47682795</v>
      </c>
      <c r="B39224">
        <v>93201000</v>
      </c>
      <c r="C39224" t="s">
        <v>4232</v>
      </c>
      <c r="D39224" t="s">
        <v>4032</v>
      </c>
      <c r="E39224" t="s">
        <v>4033</v>
      </c>
      <c r="F39224" t="s">
        <v>4233</v>
      </c>
      <c r="G39224" t="s">
        <v>4234</v>
      </c>
      <c r="H39224" t="s">
        <v>36</v>
      </c>
      <c r="I39224" s="9" t="s">
        <v>592</v>
      </c>
      <c r="J39224" s="10" t="s">
        <v>593</v>
      </c>
      <c r="K39224" s="13"/>
      <c r="L39224" s="13"/>
      <c r="M39224" s="13"/>
      <c r="N39224" s="13"/>
      <c r="O39224" s="13" t="s">
        <v>32</v>
      </c>
      <c r="P39224" s="20" t="s">
        <v>32</v>
      </c>
    </row>
    <row r="39225" spans="1:16">
      <c r="A39225">
        <v>47682795</v>
      </c>
      <c r="B39225">
        <v>93201000</v>
      </c>
      <c r="C39225" t="s">
        <v>4232</v>
      </c>
      <c r="D39225" t="s">
        <v>4032</v>
      </c>
      <c r="E39225" t="s">
        <v>4033</v>
      </c>
      <c r="F39225" t="s">
        <v>4233</v>
      </c>
      <c r="G39225" t="s">
        <v>4234</v>
      </c>
      <c r="H39225" t="s">
        <v>36</v>
      </c>
      <c r="I39225" s="9" t="s">
        <v>594</v>
      </c>
      <c r="J39225" s="10" t="s">
        <v>595</v>
      </c>
      <c r="K39225" s="13"/>
      <c r="L39225" s="13"/>
      <c r="M39225" s="13" t="s">
        <v>32</v>
      </c>
      <c r="N39225" s="13" t="s">
        <v>32</v>
      </c>
      <c r="O39225" s="13"/>
      <c r="P39225" s="20" t="s">
        <v>32</v>
      </c>
    </row>
    <row r="39226" spans="1:16">
      <c r="A39226">
        <v>47682795</v>
      </c>
      <c r="B39226">
        <v>93201000</v>
      </c>
      <c r="C39226" t="s">
        <v>4232</v>
      </c>
      <c r="D39226" t="s">
        <v>4032</v>
      </c>
      <c r="E39226" t="s">
        <v>4033</v>
      </c>
      <c r="F39226" t="s">
        <v>4233</v>
      </c>
      <c r="G39226" t="s">
        <v>4234</v>
      </c>
      <c r="H39226" t="s">
        <v>36</v>
      </c>
      <c r="I39226" s="9" t="s">
        <v>596</v>
      </c>
      <c r="J39226" s="10" t="s">
        <v>597</v>
      </c>
      <c r="K39226" s="13"/>
      <c r="L39226" s="13"/>
      <c r="M39226" s="13" t="s">
        <v>32</v>
      </c>
      <c r="N39226" s="13" t="s">
        <v>32</v>
      </c>
      <c r="O39226" s="13"/>
      <c r="P39226" s="20"/>
    </row>
    <row r="39227" spans="1:16">
      <c r="A39227">
        <v>47682795</v>
      </c>
      <c r="B39227">
        <v>93201000</v>
      </c>
      <c r="C39227" t="s">
        <v>4232</v>
      </c>
      <c r="D39227" t="s">
        <v>4032</v>
      </c>
      <c r="E39227" t="s">
        <v>4033</v>
      </c>
      <c r="F39227" t="s">
        <v>4233</v>
      </c>
      <c r="G39227" t="s">
        <v>4234</v>
      </c>
      <c r="H39227" t="s">
        <v>36</v>
      </c>
      <c r="I39227" s="9" t="s">
        <v>2269</v>
      </c>
      <c r="J39227" s="10" t="s">
        <v>2270</v>
      </c>
      <c r="K39227" s="13"/>
      <c r="L39227" s="13"/>
      <c r="M39227" s="13" t="s">
        <v>32</v>
      </c>
      <c r="N39227" s="13" t="s">
        <v>32</v>
      </c>
      <c r="O39227" s="13"/>
      <c r="P39227" s="20" t="s">
        <v>32</v>
      </c>
    </row>
    <row r="39228" spans="1:16">
      <c r="A39228">
        <v>47682795</v>
      </c>
      <c r="B39228">
        <v>93201000</v>
      </c>
      <c r="C39228" t="s">
        <v>4232</v>
      </c>
      <c r="D39228" t="s">
        <v>4032</v>
      </c>
      <c r="E39228" t="s">
        <v>4033</v>
      </c>
      <c r="F39228" t="s">
        <v>4233</v>
      </c>
      <c r="G39228" t="s">
        <v>4234</v>
      </c>
      <c r="H39228" t="s">
        <v>36</v>
      </c>
      <c r="I39228" s="9" t="s">
        <v>233</v>
      </c>
      <c r="J39228" s="10" t="s">
        <v>234</v>
      </c>
      <c r="K39228" s="13"/>
      <c r="L39228" s="13"/>
      <c r="M39228" s="13" t="s">
        <v>32</v>
      </c>
      <c r="N39228" s="13" t="s">
        <v>32</v>
      </c>
      <c r="O39228" s="13"/>
      <c r="P39228" s="20" t="s">
        <v>32</v>
      </c>
    </row>
    <row r="39229" spans="1:16">
      <c r="A39229">
        <v>47682795</v>
      </c>
      <c r="B39229">
        <v>93201000</v>
      </c>
      <c r="C39229" t="s">
        <v>4232</v>
      </c>
      <c r="D39229" t="s">
        <v>4032</v>
      </c>
      <c r="E39229" t="s">
        <v>4033</v>
      </c>
      <c r="F39229" t="s">
        <v>4233</v>
      </c>
      <c r="G39229" t="s">
        <v>4234</v>
      </c>
      <c r="H39229" t="s">
        <v>36</v>
      </c>
      <c r="I39229" s="9" t="s">
        <v>1092</v>
      </c>
      <c r="J39229" s="10" t="s">
        <v>1093</v>
      </c>
      <c r="K39229" s="13"/>
      <c r="L39229" s="13"/>
      <c r="M39229" s="13" t="s">
        <v>32</v>
      </c>
      <c r="N39229" s="13" t="s">
        <v>32</v>
      </c>
      <c r="O39229" s="13"/>
      <c r="P39229" s="20" t="s">
        <v>32</v>
      </c>
    </row>
    <row r="39230" spans="1:16">
      <c r="A39230">
        <v>47682795</v>
      </c>
      <c r="B39230">
        <v>93201000</v>
      </c>
      <c r="C39230" t="s">
        <v>4232</v>
      </c>
      <c r="D39230" t="s">
        <v>4032</v>
      </c>
      <c r="E39230" t="s">
        <v>4033</v>
      </c>
      <c r="F39230" t="s">
        <v>4233</v>
      </c>
      <c r="G39230" t="s">
        <v>4234</v>
      </c>
      <c r="H39230" t="s">
        <v>36</v>
      </c>
      <c r="I39230" s="9" t="s">
        <v>2271</v>
      </c>
      <c r="J39230" s="10" t="s">
        <v>2272</v>
      </c>
      <c r="K39230" s="13"/>
      <c r="L39230" s="13"/>
      <c r="M39230" s="13" t="s">
        <v>32</v>
      </c>
      <c r="N39230" s="13" t="s">
        <v>32</v>
      </c>
      <c r="O39230" s="13"/>
      <c r="P39230" s="20" t="s">
        <v>32</v>
      </c>
    </row>
    <row r="39231" spans="1:16">
      <c r="A39231">
        <v>47682795</v>
      </c>
      <c r="B39231">
        <v>93201000</v>
      </c>
      <c r="C39231" t="s">
        <v>4232</v>
      </c>
      <c r="D39231" t="s">
        <v>4032</v>
      </c>
      <c r="E39231" t="s">
        <v>4033</v>
      </c>
      <c r="F39231" t="s">
        <v>4233</v>
      </c>
      <c r="G39231" t="s">
        <v>4234</v>
      </c>
      <c r="H39231" t="s">
        <v>36</v>
      </c>
      <c r="I39231" s="9" t="s">
        <v>1793</v>
      </c>
      <c r="J39231" s="10" t="s">
        <v>1794</v>
      </c>
      <c r="K39231" s="13"/>
      <c r="L39231" s="13"/>
      <c r="M39231" s="13" t="s">
        <v>32</v>
      </c>
      <c r="N39231" s="13" t="s">
        <v>32</v>
      </c>
      <c r="O39231" s="13"/>
      <c r="P39231" s="20" t="s">
        <v>32</v>
      </c>
    </row>
    <row r="39232" spans="1:16">
      <c r="A39232">
        <v>47682795</v>
      </c>
      <c r="B39232">
        <v>93201000</v>
      </c>
      <c r="C39232" t="s">
        <v>4232</v>
      </c>
      <c r="D39232" t="s">
        <v>4032</v>
      </c>
      <c r="E39232" t="s">
        <v>4033</v>
      </c>
      <c r="F39232" t="s">
        <v>4233</v>
      </c>
      <c r="G39232" t="s">
        <v>4234</v>
      </c>
      <c r="H39232" t="s">
        <v>36</v>
      </c>
      <c r="I39232" s="9" t="s">
        <v>2273</v>
      </c>
      <c r="J39232" s="10" t="s">
        <v>2274</v>
      </c>
      <c r="K39232" s="13"/>
      <c r="L39232" s="13"/>
      <c r="M39232" s="13" t="s">
        <v>32</v>
      </c>
      <c r="N39232" s="13" t="s">
        <v>32</v>
      </c>
      <c r="O39232" s="13"/>
      <c r="P39232" s="20" t="s">
        <v>32</v>
      </c>
    </row>
    <row r="39233" spans="1:16">
      <c r="A39233">
        <v>47682795</v>
      </c>
      <c r="B39233">
        <v>93201000</v>
      </c>
      <c r="C39233" t="s">
        <v>4232</v>
      </c>
      <c r="D39233" t="s">
        <v>4032</v>
      </c>
      <c r="E39233" t="s">
        <v>4033</v>
      </c>
      <c r="F39233" t="s">
        <v>4233</v>
      </c>
      <c r="G39233" t="s">
        <v>4234</v>
      </c>
      <c r="H39233" t="s">
        <v>36</v>
      </c>
      <c r="I39233" s="9" t="s">
        <v>2275</v>
      </c>
      <c r="J39233" s="10" t="s">
        <v>2276</v>
      </c>
      <c r="K39233" s="13"/>
      <c r="L39233" s="13"/>
      <c r="M39233" s="13" t="s">
        <v>32</v>
      </c>
      <c r="N39233" s="13" t="s">
        <v>32</v>
      </c>
      <c r="O39233" s="13"/>
      <c r="P39233" s="20" t="s">
        <v>32</v>
      </c>
    </row>
    <row r="39234" spans="1:16">
      <c r="A39234">
        <v>47682795</v>
      </c>
      <c r="B39234">
        <v>93201000</v>
      </c>
      <c r="C39234" t="s">
        <v>4232</v>
      </c>
      <c r="D39234" t="s">
        <v>4032</v>
      </c>
      <c r="E39234" t="s">
        <v>4033</v>
      </c>
      <c r="F39234" t="s">
        <v>4233</v>
      </c>
      <c r="G39234" t="s">
        <v>4234</v>
      </c>
      <c r="H39234" t="s">
        <v>36</v>
      </c>
      <c r="I39234" s="9" t="s">
        <v>1795</v>
      </c>
      <c r="J39234" s="10" t="s">
        <v>1796</v>
      </c>
      <c r="K39234" s="13"/>
      <c r="L39234" s="13"/>
      <c r="M39234" s="13" t="s">
        <v>32</v>
      </c>
      <c r="N39234" s="13" t="s">
        <v>32</v>
      </c>
      <c r="O39234" s="13"/>
      <c r="P39234" s="20" t="s">
        <v>32</v>
      </c>
    </row>
    <row r="39235" spans="1:16">
      <c r="A39235">
        <v>47682795</v>
      </c>
      <c r="B39235">
        <v>93201000</v>
      </c>
      <c r="C39235" t="s">
        <v>4232</v>
      </c>
      <c r="D39235" t="s">
        <v>4032</v>
      </c>
      <c r="E39235" t="s">
        <v>4033</v>
      </c>
      <c r="F39235" t="s">
        <v>4233</v>
      </c>
      <c r="G39235" t="s">
        <v>4234</v>
      </c>
      <c r="H39235" t="s">
        <v>36</v>
      </c>
      <c r="I39235" s="9" t="s">
        <v>2279</v>
      </c>
      <c r="J39235" s="10" t="s">
        <v>2280</v>
      </c>
      <c r="K39235" s="13"/>
      <c r="L39235" s="13"/>
      <c r="M39235" s="13" t="s">
        <v>32</v>
      </c>
      <c r="N39235" s="13" t="s">
        <v>32</v>
      </c>
      <c r="O39235" s="13"/>
      <c r="P39235" s="20" t="s">
        <v>32</v>
      </c>
    </row>
    <row r="39236" spans="1:16">
      <c r="A39236">
        <v>47682795</v>
      </c>
      <c r="B39236">
        <v>93201000</v>
      </c>
      <c r="C39236" t="s">
        <v>4232</v>
      </c>
      <c r="D39236" t="s">
        <v>4032</v>
      </c>
      <c r="E39236" t="s">
        <v>4033</v>
      </c>
      <c r="F39236" t="s">
        <v>4233</v>
      </c>
      <c r="G39236" t="s">
        <v>4234</v>
      </c>
      <c r="H39236" t="s">
        <v>36</v>
      </c>
      <c r="I39236" s="9" t="s">
        <v>1054</v>
      </c>
      <c r="J39236" s="10" t="s">
        <v>1055</v>
      </c>
      <c r="K39236" s="13"/>
      <c r="L39236" s="13"/>
      <c r="M39236" s="13" t="s">
        <v>32</v>
      </c>
      <c r="N39236" s="13" t="s">
        <v>32</v>
      </c>
      <c r="O39236" s="13"/>
      <c r="P39236" s="20" t="s">
        <v>32</v>
      </c>
    </row>
    <row r="39237" spans="1:16">
      <c r="A39237">
        <v>47682795</v>
      </c>
      <c r="B39237">
        <v>93201000</v>
      </c>
      <c r="C39237" t="s">
        <v>4232</v>
      </c>
      <c r="D39237" t="s">
        <v>4032</v>
      </c>
      <c r="E39237" t="s">
        <v>4033</v>
      </c>
      <c r="F39237" t="s">
        <v>4233</v>
      </c>
      <c r="G39237" t="s">
        <v>4234</v>
      </c>
      <c r="H39237" t="s">
        <v>36</v>
      </c>
      <c r="I39237" s="9" t="s">
        <v>2285</v>
      </c>
      <c r="J39237" s="10" t="s">
        <v>2286</v>
      </c>
      <c r="K39237" s="13"/>
      <c r="L39237" s="13"/>
      <c r="M39237" s="13" t="s">
        <v>32</v>
      </c>
      <c r="N39237" s="13" t="s">
        <v>32</v>
      </c>
      <c r="O39237" s="13"/>
      <c r="P39237" s="20" t="s">
        <v>32</v>
      </c>
    </row>
    <row r="39238" spans="1:16">
      <c r="A39238">
        <v>47682795</v>
      </c>
      <c r="B39238">
        <v>93201000</v>
      </c>
      <c r="C39238" t="s">
        <v>4232</v>
      </c>
      <c r="D39238" t="s">
        <v>4032</v>
      </c>
      <c r="E39238" t="s">
        <v>4033</v>
      </c>
      <c r="F39238" t="s">
        <v>4233</v>
      </c>
      <c r="G39238" t="s">
        <v>4234</v>
      </c>
      <c r="H39238" t="s">
        <v>36</v>
      </c>
      <c r="I39238" s="9" t="s">
        <v>2287</v>
      </c>
      <c r="J39238" s="10" t="s">
        <v>2288</v>
      </c>
      <c r="K39238" s="13"/>
      <c r="L39238" s="13"/>
      <c r="M39238" s="13" t="s">
        <v>32</v>
      </c>
      <c r="N39238" s="13" t="s">
        <v>32</v>
      </c>
      <c r="O39238" s="13"/>
      <c r="P39238" s="20" t="s">
        <v>32</v>
      </c>
    </row>
    <row r="39239" spans="1:16">
      <c r="A39239">
        <v>47682795</v>
      </c>
      <c r="B39239">
        <v>93201000</v>
      </c>
      <c r="C39239" t="s">
        <v>4232</v>
      </c>
      <c r="D39239" t="s">
        <v>4032</v>
      </c>
      <c r="E39239" t="s">
        <v>4033</v>
      </c>
      <c r="F39239" t="s">
        <v>4233</v>
      </c>
      <c r="G39239" t="s">
        <v>4234</v>
      </c>
      <c r="H39239" t="s">
        <v>36</v>
      </c>
      <c r="I39239" s="9" t="s">
        <v>1635</v>
      </c>
      <c r="J39239" s="10" t="s">
        <v>1636</v>
      </c>
      <c r="K39239" s="13"/>
      <c r="L39239" s="13"/>
      <c r="M39239" s="13" t="s">
        <v>32</v>
      </c>
      <c r="N39239" s="13" t="s">
        <v>32</v>
      </c>
      <c r="O39239" s="13"/>
      <c r="P39239" s="20" t="s">
        <v>32</v>
      </c>
    </row>
    <row r="39240" spans="1:16">
      <c r="A39240">
        <v>47682795</v>
      </c>
      <c r="B39240">
        <v>93201000</v>
      </c>
      <c r="C39240" t="s">
        <v>4232</v>
      </c>
      <c r="D39240" t="s">
        <v>4032</v>
      </c>
      <c r="E39240" t="s">
        <v>4033</v>
      </c>
      <c r="F39240" t="s">
        <v>4233</v>
      </c>
      <c r="G39240" t="s">
        <v>4234</v>
      </c>
      <c r="H39240" t="s">
        <v>36</v>
      </c>
      <c r="I39240" s="9" t="s">
        <v>4235</v>
      </c>
      <c r="J39240" s="10" t="s">
        <v>4236</v>
      </c>
      <c r="K39240" s="13"/>
      <c r="L39240" s="13"/>
      <c r="M39240" s="13"/>
      <c r="N39240" s="13" t="s">
        <v>32</v>
      </c>
      <c r="O39240" s="13"/>
      <c r="P39240" s="20"/>
    </row>
    <row r="39241" spans="1:16">
      <c r="A39241">
        <v>47682795</v>
      </c>
      <c r="B39241">
        <v>93201000</v>
      </c>
      <c r="C39241" t="s">
        <v>4232</v>
      </c>
      <c r="D39241" t="s">
        <v>4032</v>
      </c>
      <c r="E39241" t="s">
        <v>4033</v>
      </c>
      <c r="F39241" t="s">
        <v>4233</v>
      </c>
      <c r="G39241" t="s">
        <v>4234</v>
      </c>
      <c r="H39241" t="s">
        <v>36</v>
      </c>
      <c r="I39241" s="9" t="s">
        <v>4237</v>
      </c>
      <c r="J39241" s="10" t="s">
        <v>4238</v>
      </c>
      <c r="K39241" s="13"/>
      <c r="L39241" s="13"/>
      <c r="M39241" s="13" t="s">
        <v>32</v>
      </c>
      <c r="N39241" s="13" t="s">
        <v>32</v>
      </c>
      <c r="O39241" s="13"/>
      <c r="P39241" s="20"/>
    </row>
    <row r="39242" spans="1:16">
      <c r="A39242">
        <v>47682795</v>
      </c>
      <c r="B39242">
        <v>93201000</v>
      </c>
      <c r="C39242" t="s">
        <v>4232</v>
      </c>
      <c r="D39242" t="s">
        <v>4032</v>
      </c>
      <c r="E39242" t="s">
        <v>4033</v>
      </c>
      <c r="F39242" t="s">
        <v>4233</v>
      </c>
      <c r="G39242" t="s">
        <v>4234</v>
      </c>
      <c r="H39242" t="s">
        <v>36</v>
      </c>
      <c r="I39242" s="9" t="s">
        <v>2305</v>
      </c>
      <c r="J39242" s="10" t="s">
        <v>2306</v>
      </c>
      <c r="K39242" s="13"/>
      <c r="L39242" s="13"/>
      <c r="M39242" s="13" t="s">
        <v>32</v>
      </c>
      <c r="N39242" s="13" t="s">
        <v>32</v>
      </c>
      <c r="O39242" s="13"/>
      <c r="P39242" s="20"/>
    </row>
    <row r="39243" spans="1:16">
      <c r="A39243">
        <v>47682795</v>
      </c>
      <c r="B39243">
        <v>93201000</v>
      </c>
      <c r="C39243" t="s">
        <v>4232</v>
      </c>
      <c r="D39243" t="s">
        <v>4032</v>
      </c>
      <c r="E39243" t="s">
        <v>4033</v>
      </c>
      <c r="F39243" t="s">
        <v>4233</v>
      </c>
      <c r="G39243" t="s">
        <v>4234</v>
      </c>
      <c r="H39243" t="s">
        <v>36</v>
      </c>
      <c r="I39243" s="9" t="s">
        <v>600</v>
      </c>
      <c r="J39243" s="10" t="s">
        <v>601</v>
      </c>
      <c r="K39243" s="13"/>
      <c r="L39243" s="13"/>
      <c r="M39243" s="13" t="s">
        <v>32</v>
      </c>
      <c r="N39243" s="13" t="s">
        <v>32</v>
      </c>
      <c r="O39243" s="13"/>
      <c r="P39243" s="20"/>
    </row>
    <row r="39244" spans="1:16">
      <c r="A39244">
        <v>47682795</v>
      </c>
      <c r="B39244">
        <v>93201000</v>
      </c>
      <c r="C39244" t="s">
        <v>4232</v>
      </c>
      <c r="D39244" t="s">
        <v>4032</v>
      </c>
      <c r="E39244" t="s">
        <v>4033</v>
      </c>
      <c r="F39244" t="s">
        <v>4233</v>
      </c>
      <c r="G39244" t="s">
        <v>4234</v>
      </c>
      <c r="H39244" t="s">
        <v>36</v>
      </c>
      <c r="I39244" s="9" t="s">
        <v>602</v>
      </c>
      <c r="J39244" s="10" t="s">
        <v>603</v>
      </c>
      <c r="K39244" s="13"/>
      <c r="L39244" s="13"/>
      <c r="M39244" s="13" t="s">
        <v>32</v>
      </c>
      <c r="N39244" s="13" t="s">
        <v>32</v>
      </c>
      <c r="O39244" s="13"/>
      <c r="P39244" s="20"/>
    </row>
    <row r="39245" spans="1:16">
      <c r="A39245">
        <v>47682795</v>
      </c>
      <c r="B39245">
        <v>93201000</v>
      </c>
      <c r="C39245" t="s">
        <v>4232</v>
      </c>
      <c r="D39245" t="s">
        <v>4032</v>
      </c>
      <c r="E39245" t="s">
        <v>4033</v>
      </c>
      <c r="F39245" t="s">
        <v>4233</v>
      </c>
      <c r="G39245" t="s">
        <v>4234</v>
      </c>
      <c r="H39245" t="s">
        <v>36</v>
      </c>
      <c r="I39245" s="9" t="s">
        <v>606</v>
      </c>
      <c r="J39245" s="10" t="s">
        <v>607</v>
      </c>
      <c r="K39245" s="13"/>
      <c r="L39245" s="13"/>
      <c r="M39245" s="13" t="s">
        <v>32</v>
      </c>
      <c r="N39245" s="13" t="s">
        <v>32</v>
      </c>
      <c r="O39245" s="13"/>
      <c r="P39245" s="20"/>
    </row>
    <row r="39246" spans="1:16">
      <c r="A39246">
        <v>47682795</v>
      </c>
      <c r="B39246">
        <v>93201000</v>
      </c>
      <c r="C39246" t="s">
        <v>4232</v>
      </c>
      <c r="D39246" t="s">
        <v>4032</v>
      </c>
      <c r="E39246" t="s">
        <v>4033</v>
      </c>
      <c r="F39246" t="s">
        <v>4233</v>
      </c>
      <c r="G39246" t="s">
        <v>4234</v>
      </c>
      <c r="H39246" t="s">
        <v>36</v>
      </c>
      <c r="I39246" s="9" t="s">
        <v>608</v>
      </c>
      <c r="J39246" s="10" t="s">
        <v>609</v>
      </c>
      <c r="K39246" s="13"/>
      <c r="L39246" s="13"/>
      <c r="M39246" s="13" t="s">
        <v>32</v>
      </c>
      <c r="N39246" s="13" t="s">
        <v>32</v>
      </c>
      <c r="O39246" s="13"/>
      <c r="P39246" s="20"/>
    </row>
    <row r="39247" spans="1:16">
      <c r="A39247">
        <v>47682795</v>
      </c>
      <c r="B39247">
        <v>93201000</v>
      </c>
      <c r="C39247" t="s">
        <v>4232</v>
      </c>
      <c r="D39247" t="s">
        <v>4032</v>
      </c>
      <c r="E39247" t="s">
        <v>4033</v>
      </c>
      <c r="F39247" t="s">
        <v>4233</v>
      </c>
      <c r="G39247" t="s">
        <v>4234</v>
      </c>
      <c r="H39247" t="s">
        <v>36</v>
      </c>
      <c r="I39247" s="9" t="s">
        <v>610</v>
      </c>
      <c r="J39247" s="10" t="s">
        <v>611</v>
      </c>
      <c r="K39247" s="13"/>
      <c r="L39247" s="13"/>
      <c r="M39247" s="13" t="s">
        <v>32</v>
      </c>
      <c r="N39247" s="13" t="s">
        <v>32</v>
      </c>
      <c r="O39247" s="13"/>
      <c r="P39247" s="20"/>
    </row>
    <row r="39248" spans="1:16">
      <c r="A39248">
        <v>47682795</v>
      </c>
      <c r="B39248">
        <v>93201000</v>
      </c>
      <c r="C39248" t="s">
        <v>4232</v>
      </c>
      <c r="D39248" t="s">
        <v>4032</v>
      </c>
      <c r="E39248" t="s">
        <v>4033</v>
      </c>
      <c r="F39248" t="s">
        <v>4233</v>
      </c>
      <c r="G39248" t="s">
        <v>4234</v>
      </c>
      <c r="H39248" t="s">
        <v>33</v>
      </c>
      <c r="I39248" s="9" t="s">
        <v>235</v>
      </c>
      <c r="J39248" s="10" t="s">
        <v>236</v>
      </c>
      <c r="K39248" s="13" t="s">
        <v>32</v>
      </c>
      <c r="L39248" s="13"/>
      <c r="M39248" s="13" t="s">
        <v>32</v>
      </c>
      <c r="N39248" s="13" t="s">
        <v>32</v>
      </c>
      <c r="O39248" s="13" t="s">
        <v>32</v>
      </c>
      <c r="P39248" s="20" t="s">
        <v>32</v>
      </c>
    </row>
    <row r="39249" spans="1:16">
      <c r="A39249">
        <v>47682795</v>
      </c>
      <c r="B39249">
        <v>93201000</v>
      </c>
      <c r="C39249" t="s">
        <v>4232</v>
      </c>
      <c r="D39249" t="s">
        <v>4032</v>
      </c>
      <c r="E39249" t="s">
        <v>4033</v>
      </c>
      <c r="F39249" t="s">
        <v>4233</v>
      </c>
      <c r="G39249" t="s">
        <v>4234</v>
      </c>
      <c r="H39249" t="s">
        <v>36</v>
      </c>
      <c r="I39249" s="9" t="s">
        <v>1340</v>
      </c>
      <c r="J39249" s="10" t="s">
        <v>1341</v>
      </c>
      <c r="K39249" s="13"/>
      <c r="L39249" s="13"/>
      <c r="M39249" s="13" t="s">
        <v>32</v>
      </c>
      <c r="N39249" s="13"/>
      <c r="O39249" s="13"/>
      <c r="P39249" s="20"/>
    </row>
    <row r="39250" spans="1:16">
      <c r="A39250">
        <v>47682795</v>
      </c>
      <c r="B39250">
        <v>93201000</v>
      </c>
      <c r="C39250" t="s">
        <v>4232</v>
      </c>
      <c r="D39250" t="s">
        <v>4032</v>
      </c>
      <c r="E39250" t="s">
        <v>4033</v>
      </c>
      <c r="F39250" t="s">
        <v>4233</v>
      </c>
      <c r="G39250" t="s">
        <v>4234</v>
      </c>
      <c r="H39250" t="s">
        <v>36</v>
      </c>
      <c r="I39250" s="9" t="s">
        <v>4239</v>
      </c>
      <c r="J39250" s="10" t="s">
        <v>4240</v>
      </c>
      <c r="K39250" s="13"/>
      <c r="L39250" s="13"/>
      <c r="M39250" s="13" t="s">
        <v>32</v>
      </c>
      <c r="N39250" s="13"/>
      <c r="O39250" s="13"/>
      <c r="P39250" s="20"/>
    </row>
    <row r="39251" spans="1:16">
      <c r="A39251">
        <v>47682795</v>
      </c>
      <c r="B39251">
        <v>93201000</v>
      </c>
      <c r="C39251" t="s">
        <v>4232</v>
      </c>
      <c r="D39251" t="s">
        <v>4032</v>
      </c>
      <c r="E39251" t="s">
        <v>4033</v>
      </c>
      <c r="F39251" t="s">
        <v>4233</v>
      </c>
      <c r="G39251" t="s">
        <v>4234</v>
      </c>
      <c r="H39251" t="s">
        <v>36</v>
      </c>
      <c r="I39251" s="9" t="s">
        <v>2063</v>
      </c>
      <c r="J39251" s="10" t="s">
        <v>2064</v>
      </c>
      <c r="K39251" s="13"/>
      <c r="L39251" s="13"/>
      <c r="M39251" s="13"/>
      <c r="N39251" s="13" t="s">
        <v>32</v>
      </c>
      <c r="O39251" s="13"/>
      <c r="P39251" s="20"/>
    </row>
    <row r="39252" spans="1:16">
      <c r="A39252">
        <v>47682795</v>
      </c>
      <c r="B39252">
        <v>93201000</v>
      </c>
      <c r="C39252" t="s">
        <v>4232</v>
      </c>
      <c r="D39252" t="s">
        <v>4032</v>
      </c>
      <c r="E39252" t="s">
        <v>4033</v>
      </c>
      <c r="F39252" t="s">
        <v>4233</v>
      </c>
      <c r="G39252" t="s">
        <v>4234</v>
      </c>
      <c r="H39252" t="s">
        <v>36</v>
      </c>
      <c r="I39252" s="9" t="s">
        <v>2065</v>
      </c>
      <c r="J39252" s="10" t="s">
        <v>2066</v>
      </c>
      <c r="K39252" s="13"/>
      <c r="L39252" s="13"/>
      <c r="M39252" s="13" t="s">
        <v>32</v>
      </c>
      <c r="N39252" s="13" t="s">
        <v>32</v>
      </c>
      <c r="O39252" s="13" t="s">
        <v>32</v>
      </c>
      <c r="P39252" s="20"/>
    </row>
    <row r="39253" spans="1:16">
      <c r="A39253">
        <v>47682795</v>
      </c>
      <c r="B39253">
        <v>93201000</v>
      </c>
      <c r="C39253" t="s">
        <v>4232</v>
      </c>
      <c r="D39253" t="s">
        <v>4032</v>
      </c>
      <c r="E39253" t="s">
        <v>4033</v>
      </c>
      <c r="F39253" t="s">
        <v>4233</v>
      </c>
      <c r="G39253" t="s">
        <v>4234</v>
      </c>
      <c r="H39253" t="s">
        <v>36</v>
      </c>
      <c r="I39253" s="9" t="s">
        <v>2067</v>
      </c>
      <c r="J39253" s="10" t="s">
        <v>2068</v>
      </c>
      <c r="K39253" s="13"/>
      <c r="L39253" s="13"/>
      <c r="M39253" s="13" t="s">
        <v>32</v>
      </c>
      <c r="N39253" s="13"/>
      <c r="O39253" s="13"/>
      <c r="P39253" s="20"/>
    </row>
    <row r="39254" spans="1:16">
      <c r="A39254">
        <v>47682795</v>
      </c>
      <c r="B39254">
        <v>93201000</v>
      </c>
      <c r="C39254" t="s">
        <v>4232</v>
      </c>
      <c r="D39254" t="s">
        <v>4032</v>
      </c>
      <c r="E39254" t="s">
        <v>4033</v>
      </c>
      <c r="F39254" t="s">
        <v>4233</v>
      </c>
      <c r="G39254" t="s">
        <v>4234</v>
      </c>
      <c r="H39254" t="s">
        <v>36</v>
      </c>
      <c r="I39254" s="9" t="s">
        <v>1354</v>
      </c>
      <c r="J39254" s="10" t="s">
        <v>1355</v>
      </c>
      <c r="K39254" s="13"/>
      <c r="L39254" s="13"/>
      <c r="M39254" s="13"/>
      <c r="N39254" s="13" t="s">
        <v>32</v>
      </c>
      <c r="O39254" s="13"/>
      <c r="P39254" s="20"/>
    </row>
    <row r="39255" spans="1:16">
      <c r="A39255">
        <v>47682795</v>
      </c>
      <c r="B39255">
        <v>93201000</v>
      </c>
      <c r="C39255" t="s">
        <v>4232</v>
      </c>
      <c r="D39255" t="s">
        <v>4032</v>
      </c>
      <c r="E39255" t="s">
        <v>4033</v>
      </c>
      <c r="F39255" t="s">
        <v>4233</v>
      </c>
      <c r="G39255" t="s">
        <v>4234</v>
      </c>
      <c r="H39255" t="s">
        <v>36</v>
      </c>
      <c r="I39255" s="9" t="s">
        <v>2103</v>
      </c>
      <c r="J39255" s="10" t="s">
        <v>2104</v>
      </c>
      <c r="K39255" s="13"/>
      <c r="L39255" s="13"/>
      <c r="M39255" s="13"/>
      <c r="N39255" s="13" t="s">
        <v>32</v>
      </c>
      <c r="O39255" s="13"/>
      <c r="P39255" s="20"/>
    </row>
    <row r="39256" spans="1:16">
      <c r="A39256">
        <v>47682795</v>
      </c>
      <c r="B39256">
        <v>93201000</v>
      </c>
      <c r="C39256" t="s">
        <v>4232</v>
      </c>
      <c r="D39256" t="s">
        <v>4032</v>
      </c>
      <c r="E39256" t="s">
        <v>4033</v>
      </c>
      <c r="F39256" t="s">
        <v>4233</v>
      </c>
      <c r="G39256" t="s">
        <v>4234</v>
      </c>
      <c r="H39256" t="s">
        <v>36</v>
      </c>
      <c r="I39256" s="9" t="s">
        <v>2400</v>
      </c>
      <c r="J39256" s="10" t="s">
        <v>2401</v>
      </c>
      <c r="K39256" s="13"/>
      <c r="L39256" s="13"/>
      <c r="M39256" s="13"/>
      <c r="N39256" s="13" t="s">
        <v>32</v>
      </c>
      <c r="O39256" s="13" t="s">
        <v>32</v>
      </c>
      <c r="P39256" s="20"/>
    </row>
    <row r="39257" spans="1:16">
      <c r="A39257">
        <v>47682795</v>
      </c>
      <c r="B39257">
        <v>93201000</v>
      </c>
      <c r="C39257" t="s">
        <v>4232</v>
      </c>
      <c r="D39257" t="s">
        <v>4032</v>
      </c>
      <c r="E39257" t="s">
        <v>4033</v>
      </c>
      <c r="F39257" t="s">
        <v>4233</v>
      </c>
      <c r="G39257" t="s">
        <v>4234</v>
      </c>
      <c r="H39257" t="s">
        <v>36</v>
      </c>
      <c r="I39257" s="9" t="s">
        <v>2402</v>
      </c>
      <c r="J39257" s="10" t="s">
        <v>2403</v>
      </c>
      <c r="K39257" s="13"/>
      <c r="L39257" s="13"/>
      <c r="M39257" s="13"/>
      <c r="N39257" s="13" t="s">
        <v>32</v>
      </c>
      <c r="O39257" s="13" t="s">
        <v>32</v>
      </c>
      <c r="P39257" s="20"/>
    </row>
    <row r="39258" spans="1:16">
      <c r="A39258">
        <v>47682795</v>
      </c>
      <c r="B39258">
        <v>93201000</v>
      </c>
      <c r="C39258" t="s">
        <v>4232</v>
      </c>
      <c r="D39258" t="s">
        <v>4032</v>
      </c>
      <c r="E39258" t="s">
        <v>4033</v>
      </c>
      <c r="F39258" t="s">
        <v>4233</v>
      </c>
      <c r="G39258" t="s">
        <v>4234</v>
      </c>
      <c r="H39258" t="s">
        <v>36</v>
      </c>
      <c r="I39258" s="9" t="s">
        <v>2404</v>
      </c>
      <c r="J39258" s="10" t="s">
        <v>2405</v>
      </c>
      <c r="K39258" s="13"/>
      <c r="L39258" s="13"/>
      <c r="M39258" s="13"/>
      <c r="N39258" s="13" t="s">
        <v>32</v>
      </c>
      <c r="O39258" s="13" t="s">
        <v>32</v>
      </c>
      <c r="P39258" s="20"/>
    </row>
    <row r="39259" spans="1:16">
      <c r="A39259">
        <v>47682795</v>
      </c>
      <c r="B39259">
        <v>93201000</v>
      </c>
      <c r="C39259" t="s">
        <v>4232</v>
      </c>
      <c r="D39259" t="s">
        <v>4032</v>
      </c>
      <c r="E39259" t="s">
        <v>4033</v>
      </c>
      <c r="F39259" t="s">
        <v>4233</v>
      </c>
      <c r="G39259" t="s">
        <v>4234</v>
      </c>
      <c r="H39259" t="s">
        <v>36</v>
      </c>
      <c r="I39259" s="9" t="s">
        <v>2406</v>
      </c>
      <c r="J39259" s="10" t="s">
        <v>2407</v>
      </c>
      <c r="K39259" s="13"/>
      <c r="L39259" s="13"/>
      <c r="M39259" s="13" t="s">
        <v>32</v>
      </c>
      <c r="N39259" s="13" t="s">
        <v>32</v>
      </c>
      <c r="O39259" s="13"/>
      <c r="P39259" s="20"/>
    </row>
    <row r="39260" spans="1:16">
      <c r="A39260">
        <v>47682795</v>
      </c>
      <c r="B39260">
        <v>93201000</v>
      </c>
      <c r="C39260" t="s">
        <v>4232</v>
      </c>
      <c r="D39260" t="s">
        <v>4032</v>
      </c>
      <c r="E39260" t="s">
        <v>4033</v>
      </c>
      <c r="F39260" t="s">
        <v>4233</v>
      </c>
      <c r="G39260" t="s">
        <v>4234</v>
      </c>
      <c r="H39260" t="s">
        <v>36</v>
      </c>
      <c r="I39260" s="9" t="s">
        <v>1094</v>
      </c>
      <c r="J39260" s="10" t="s">
        <v>1095</v>
      </c>
      <c r="K39260" s="13"/>
      <c r="L39260" s="13"/>
      <c r="M39260" s="13" t="s">
        <v>32</v>
      </c>
      <c r="N39260" s="13" t="s">
        <v>32</v>
      </c>
      <c r="O39260" s="13"/>
      <c r="P39260" s="20"/>
    </row>
    <row r="39261" spans="1:16">
      <c r="A39261">
        <v>47682795</v>
      </c>
      <c r="B39261">
        <v>93201000</v>
      </c>
      <c r="C39261" t="s">
        <v>4232</v>
      </c>
      <c r="D39261" t="s">
        <v>4032</v>
      </c>
      <c r="E39261" t="s">
        <v>4033</v>
      </c>
      <c r="F39261" t="s">
        <v>4233</v>
      </c>
      <c r="G39261" t="s">
        <v>4234</v>
      </c>
      <c r="H39261" t="s">
        <v>36</v>
      </c>
      <c r="I39261" s="9" t="s">
        <v>1096</v>
      </c>
      <c r="J39261" s="10" t="s">
        <v>1097</v>
      </c>
      <c r="K39261" s="13"/>
      <c r="L39261" s="13"/>
      <c r="M39261" s="13" t="s">
        <v>32</v>
      </c>
      <c r="N39261" s="13" t="s">
        <v>32</v>
      </c>
      <c r="O39261" s="13"/>
      <c r="P39261" s="20"/>
    </row>
    <row r="39262" spans="1:16">
      <c r="A39262">
        <v>47682795</v>
      </c>
      <c r="B39262">
        <v>93201000</v>
      </c>
      <c r="C39262" t="s">
        <v>4232</v>
      </c>
      <c r="D39262" t="s">
        <v>4032</v>
      </c>
      <c r="E39262" t="s">
        <v>4033</v>
      </c>
      <c r="F39262" t="s">
        <v>4233</v>
      </c>
      <c r="G39262" t="s">
        <v>4234</v>
      </c>
      <c r="H39262" t="s">
        <v>36</v>
      </c>
      <c r="I39262" s="9" t="s">
        <v>2408</v>
      </c>
      <c r="J39262" s="10" t="s">
        <v>2409</v>
      </c>
      <c r="K39262" s="13"/>
      <c r="L39262" s="13"/>
      <c r="M39262" s="13" t="s">
        <v>32</v>
      </c>
      <c r="N39262" s="13" t="s">
        <v>32</v>
      </c>
      <c r="O39262" s="13"/>
      <c r="P39262" s="20"/>
    </row>
    <row r="39263" spans="1:16">
      <c r="A39263">
        <v>47682795</v>
      </c>
      <c r="B39263">
        <v>93201000</v>
      </c>
      <c r="C39263" t="s">
        <v>4232</v>
      </c>
      <c r="D39263" t="s">
        <v>4032</v>
      </c>
      <c r="E39263" t="s">
        <v>4033</v>
      </c>
      <c r="F39263" t="s">
        <v>4233</v>
      </c>
      <c r="G39263" t="s">
        <v>4234</v>
      </c>
      <c r="H39263" t="s">
        <v>36</v>
      </c>
      <c r="I39263" s="9" t="s">
        <v>1018</v>
      </c>
      <c r="J39263" s="10" t="s">
        <v>1019</v>
      </c>
      <c r="K39263" s="13"/>
      <c r="L39263" s="13"/>
      <c r="M39263" s="13" t="s">
        <v>32</v>
      </c>
      <c r="N39263" s="13" t="s">
        <v>32</v>
      </c>
      <c r="O39263" s="13"/>
      <c r="P39263" s="20"/>
    </row>
    <row r="39264" spans="1:16">
      <c r="A39264">
        <v>47682795</v>
      </c>
      <c r="B39264">
        <v>93201000</v>
      </c>
      <c r="C39264" t="s">
        <v>4232</v>
      </c>
      <c r="D39264" t="s">
        <v>4032</v>
      </c>
      <c r="E39264" t="s">
        <v>4033</v>
      </c>
      <c r="F39264" t="s">
        <v>4233</v>
      </c>
      <c r="G39264" t="s">
        <v>4234</v>
      </c>
      <c r="H39264" t="s">
        <v>36</v>
      </c>
      <c r="I39264" s="9" t="s">
        <v>237</v>
      </c>
      <c r="J39264" s="10" t="s">
        <v>238</v>
      </c>
      <c r="K39264" s="13"/>
      <c r="L39264" s="13"/>
      <c r="M39264" s="13" t="s">
        <v>32</v>
      </c>
      <c r="N39264" s="13" t="s">
        <v>32</v>
      </c>
      <c r="O39264" s="13"/>
      <c r="P39264" s="20"/>
    </row>
    <row r="39265" spans="1:16">
      <c r="A39265">
        <v>47682795</v>
      </c>
      <c r="B39265">
        <v>93201000</v>
      </c>
      <c r="C39265" t="s">
        <v>4232</v>
      </c>
      <c r="D39265" t="s">
        <v>4032</v>
      </c>
      <c r="E39265" t="s">
        <v>4033</v>
      </c>
      <c r="F39265" t="s">
        <v>4233</v>
      </c>
      <c r="G39265" t="s">
        <v>4234</v>
      </c>
      <c r="H39265" t="s">
        <v>36</v>
      </c>
      <c r="I39265" s="9" t="s">
        <v>239</v>
      </c>
      <c r="J39265" s="10" t="s">
        <v>240</v>
      </c>
      <c r="K39265" s="13"/>
      <c r="L39265" s="13"/>
      <c r="M39265" s="13" t="s">
        <v>32</v>
      </c>
      <c r="N39265" s="13" t="s">
        <v>32</v>
      </c>
      <c r="O39265" s="13"/>
      <c r="P39265" s="20"/>
    </row>
    <row r="39266" spans="1:16">
      <c r="A39266">
        <v>47682795</v>
      </c>
      <c r="B39266">
        <v>93201000</v>
      </c>
      <c r="C39266" t="s">
        <v>4232</v>
      </c>
      <c r="D39266" t="s">
        <v>4032</v>
      </c>
      <c r="E39266" t="s">
        <v>4033</v>
      </c>
      <c r="F39266" t="s">
        <v>4233</v>
      </c>
      <c r="G39266" t="s">
        <v>4234</v>
      </c>
      <c r="H39266" t="s">
        <v>36</v>
      </c>
      <c r="I39266" s="9" t="s">
        <v>241</v>
      </c>
      <c r="J39266" s="10" t="s">
        <v>242</v>
      </c>
      <c r="K39266" s="13"/>
      <c r="L39266" s="13"/>
      <c r="M39266" s="13" t="s">
        <v>32</v>
      </c>
      <c r="N39266" s="13" t="s">
        <v>32</v>
      </c>
      <c r="O39266" s="13" t="s">
        <v>32</v>
      </c>
      <c r="P39266" s="20"/>
    </row>
    <row r="39267" spans="1:16">
      <c r="A39267">
        <v>47682795</v>
      </c>
      <c r="B39267">
        <v>93201000</v>
      </c>
      <c r="C39267" t="s">
        <v>4232</v>
      </c>
      <c r="D39267" t="s">
        <v>4032</v>
      </c>
      <c r="E39267" t="s">
        <v>4033</v>
      </c>
      <c r="F39267" t="s">
        <v>4233</v>
      </c>
      <c r="G39267" t="s">
        <v>4234</v>
      </c>
      <c r="H39267" t="s">
        <v>36</v>
      </c>
      <c r="I39267" s="9" t="s">
        <v>1854</v>
      </c>
      <c r="J39267" s="10" t="s">
        <v>1855</v>
      </c>
      <c r="K39267" s="13"/>
      <c r="L39267" s="13"/>
      <c r="M39267" s="13" t="s">
        <v>32</v>
      </c>
      <c r="N39267" s="13"/>
      <c r="O39267" s="13"/>
      <c r="P39267" s="20"/>
    </row>
    <row r="39268" spans="1:16">
      <c r="A39268">
        <v>47682795</v>
      </c>
      <c r="B39268">
        <v>93201000</v>
      </c>
      <c r="C39268" t="s">
        <v>4232</v>
      </c>
      <c r="D39268" t="s">
        <v>4032</v>
      </c>
      <c r="E39268" t="s">
        <v>4033</v>
      </c>
      <c r="F39268" t="s">
        <v>4233</v>
      </c>
      <c r="G39268" t="s">
        <v>4234</v>
      </c>
      <c r="H39268" t="s">
        <v>36</v>
      </c>
      <c r="I39268" s="9" t="s">
        <v>3851</v>
      </c>
      <c r="J39268" s="10" t="s">
        <v>3852</v>
      </c>
      <c r="K39268" s="13"/>
      <c r="L39268" s="13"/>
      <c r="M39268" s="13" t="s">
        <v>32</v>
      </c>
      <c r="N39268" s="13"/>
      <c r="O39268" s="13"/>
      <c r="P39268" s="20"/>
    </row>
    <row r="39269" spans="1:16">
      <c r="A39269">
        <v>47682795</v>
      </c>
      <c r="B39269">
        <v>93201000</v>
      </c>
      <c r="C39269" t="s">
        <v>4232</v>
      </c>
      <c r="D39269" t="s">
        <v>4032</v>
      </c>
      <c r="E39269" t="s">
        <v>4033</v>
      </c>
      <c r="F39269" t="s">
        <v>4233</v>
      </c>
      <c r="G39269" t="s">
        <v>4234</v>
      </c>
      <c r="H39269" t="s">
        <v>29</v>
      </c>
      <c r="I39269" s="9" t="s">
        <v>243</v>
      </c>
      <c r="J39269" s="10" t="s">
        <v>244</v>
      </c>
      <c r="K39269" s="13" t="s">
        <v>32</v>
      </c>
      <c r="L39269" s="13"/>
      <c r="M39269" s="13"/>
      <c r="N39269" s="13"/>
      <c r="O39269" s="13" t="s">
        <v>32</v>
      </c>
      <c r="P39269" s="20"/>
    </row>
    <row r="39270" spans="1:16">
      <c r="A39270">
        <v>47682795</v>
      </c>
      <c r="B39270">
        <v>93201000</v>
      </c>
      <c r="C39270" t="s">
        <v>4232</v>
      </c>
      <c r="D39270" t="s">
        <v>4032</v>
      </c>
      <c r="E39270" t="s">
        <v>4033</v>
      </c>
      <c r="F39270" t="s">
        <v>4233</v>
      </c>
      <c r="G39270" t="s">
        <v>4234</v>
      </c>
      <c r="H39270" t="s">
        <v>29</v>
      </c>
      <c r="I39270" s="9" t="s">
        <v>245</v>
      </c>
      <c r="J39270" s="10" t="s">
        <v>246</v>
      </c>
      <c r="K39270" s="13" t="s">
        <v>32</v>
      </c>
      <c r="L39270" s="13"/>
      <c r="M39270" s="13"/>
      <c r="N39270" s="13"/>
      <c r="O39270" s="13" t="s">
        <v>32</v>
      </c>
      <c r="P39270" s="20"/>
    </row>
    <row r="39271" spans="1:16">
      <c r="A39271">
        <v>47682795</v>
      </c>
      <c r="B39271">
        <v>93201000</v>
      </c>
      <c r="C39271" t="s">
        <v>4232</v>
      </c>
      <c r="D39271" t="s">
        <v>4032</v>
      </c>
      <c r="E39271" t="s">
        <v>4033</v>
      </c>
      <c r="F39271" t="s">
        <v>4233</v>
      </c>
      <c r="G39271" t="s">
        <v>4234</v>
      </c>
      <c r="H39271" t="s">
        <v>29</v>
      </c>
      <c r="I39271" s="9" t="s">
        <v>247</v>
      </c>
      <c r="J39271" s="10" t="s">
        <v>248</v>
      </c>
      <c r="K39271" s="13" t="s">
        <v>32</v>
      </c>
      <c r="L39271" s="13"/>
      <c r="M39271" s="13"/>
      <c r="N39271" s="13"/>
      <c r="O39271" s="13"/>
      <c r="P39271" s="20"/>
    </row>
    <row r="39272" spans="1:16">
      <c r="A39272">
        <v>47682795</v>
      </c>
      <c r="B39272">
        <v>93201000</v>
      </c>
      <c r="C39272" t="s">
        <v>4232</v>
      </c>
      <c r="D39272" t="s">
        <v>4032</v>
      </c>
      <c r="E39272" t="s">
        <v>4033</v>
      </c>
      <c r="F39272" t="s">
        <v>4233</v>
      </c>
      <c r="G39272" t="s">
        <v>4234</v>
      </c>
      <c r="H39272" t="s">
        <v>29</v>
      </c>
      <c r="I39272" s="9" t="s">
        <v>249</v>
      </c>
      <c r="J39272" s="10" t="s">
        <v>250</v>
      </c>
      <c r="K39272" s="13"/>
      <c r="L39272" s="13"/>
      <c r="M39272" s="13" t="s">
        <v>32</v>
      </c>
      <c r="N39272" s="13" t="s">
        <v>32</v>
      </c>
      <c r="O39272" s="13" t="s">
        <v>32</v>
      </c>
      <c r="P39272" s="20"/>
    </row>
    <row r="39273" spans="1:16">
      <c r="A39273">
        <v>47682795</v>
      </c>
      <c r="B39273">
        <v>93201000</v>
      </c>
      <c r="C39273" t="s">
        <v>4232</v>
      </c>
      <c r="D39273" t="s">
        <v>4032</v>
      </c>
      <c r="E39273" t="s">
        <v>4033</v>
      </c>
      <c r="F39273" t="s">
        <v>4233</v>
      </c>
      <c r="G39273" t="s">
        <v>4234</v>
      </c>
      <c r="H39273" t="s">
        <v>29</v>
      </c>
      <c r="I39273" s="9" t="s">
        <v>810</v>
      </c>
      <c r="J39273" s="10" t="s">
        <v>811</v>
      </c>
      <c r="K39273" s="13"/>
      <c r="L39273" s="13"/>
      <c r="M39273" s="13" t="s">
        <v>32</v>
      </c>
      <c r="N39273" s="13" t="s">
        <v>32</v>
      </c>
      <c r="O39273" s="13" t="s">
        <v>32</v>
      </c>
      <c r="P39273" s="20"/>
    </row>
    <row r="39274" spans="1:16">
      <c r="A39274">
        <v>47682795</v>
      </c>
      <c r="B39274">
        <v>93201000</v>
      </c>
      <c r="C39274" t="s">
        <v>4232</v>
      </c>
      <c r="D39274" t="s">
        <v>4032</v>
      </c>
      <c r="E39274" t="s">
        <v>4033</v>
      </c>
      <c r="F39274" t="s">
        <v>4233</v>
      </c>
      <c r="G39274" t="s">
        <v>4234</v>
      </c>
      <c r="H39274" t="s">
        <v>29</v>
      </c>
      <c r="I39274" s="9" t="s">
        <v>251</v>
      </c>
      <c r="J39274" s="10" t="s">
        <v>252</v>
      </c>
      <c r="K39274" s="13" t="s">
        <v>32</v>
      </c>
      <c r="L39274" s="13"/>
      <c r="M39274" s="13" t="s">
        <v>32</v>
      </c>
      <c r="N39274" s="13" t="s">
        <v>32</v>
      </c>
      <c r="O39274" s="13" t="s">
        <v>32</v>
      </c>
      <c r="P39274" s="20"/>
    </row>
    <row r="39275" spans="1:16">
      <c r="A39275">
        <v>47682795</v>
      </c>
      <c r="B39275">
        <v>93201000</v>
      </c>
      <c r="C39275" t="s">
        <v>4232</v>
      </c>
      <c r="D39275" t="s">
        <v>4032</v>
      </c>
      <c r="E39275" t="s">
        <v>4033</v>
      </c>
      <c r="F39275" t="s">
        <v>4233</v>
      </c>
      <c r="G39275" t="s">
        <v>4234</v>
      </c>
      <c r="H39275" t="s">
        <v>29</v>
      </c>
      <c r="I39275" s="9" t="s">
        <v>812</v>
      </c>
      <c r="J39275" s="10" t="s">
        <v>813</v>
      </c>
      <c r="K39275" s="13"/>
      <c r="L39275" s="13"/>
      <c r="M39275" s="13"/>
      <c r="N39275" s="13" t="s">
        <v>32</v>
      </c>
      <c r="O39275" s="13" t="s">
        <v>32</v>
      </c>
      <c r="P39275" s="20"/>
    </row>
    <row r="39276" spans="1:16">
      <c r="A39276">
        <v>47682795</v>
      </c>
      <c r="B39276">
        <v>93201000</v>
      </c>
      <c r="C39276" t="s">
        <v>4232</v>
      </c>
      <c r="D39276" t="s">
        <v>4032</v>
      </c>
      <c r="E39276" t="s">
        <v>4033</v>
      </c>
      <c r="F39276" t="s">
        <v>4233</v>
      </c>
      <c r="G39276" t="s">
        <v>4234</v>
      </c>
      <c r="H39276" t="s">
        <v>29</v>
      </c>
      <c r="I39276" s="9" t="s">
        <v>255</v>
      </c>
      <c r="J39276" s="10" t="s">
        <v>256</v>
      </c>
      <c r="K39276" s="13" t="s">
        <v>32</v>
      </c>
      <c r="L39276" s="13"/>
      <c r="M39276" s="13" t="s">
        <v>32</v>
      </c>
      <c r="N39276" s="13"/>
      <c r="O39276" s="13"/>
      <c r="P39276" s="20"/>
    </row>
    <row r="39277" spans="1:16">
      <c r="A39277">
        <v>47682795</v>
      </c>
      <c r="B39277">
        <v>93201000</v>
      </c>
      <c r="C39277" t="s">
        <v>4232</v>
      </c>
      <c r="D39277" t="s">
        <v>4032</v>
      </c>
      <c r="E39277" t="s">
        <v>4033</v>
      </c>
      <c r="F39277" t="s">
        <v>4233</v>
      </c>
      <c r="G39277" t="s">
        <v>4234</v>
      </c>
      <c r="H39277" t="s">
        <v>29</v>
      </c>
      <c r="I39277" s="9" t="s">
        <v>814</v>
      </c>
      <c r="J39277" s="10" t="s">
        <v>815</v>
      </c>
      <c r="K39277" s="13"/>
      <c r="L39277" s="13"/>
      <c r="M39277" s="13"/>
      <c r="N39277" s="13" t="s">
        <v>32</v>
      </c>
      <c r="O39277" s="13" t="s">
        <v>32</v>
      </c>
      <c r="P39277" s="20"/>
    </row>
    <row r="39278" spans="1:16">
      <c r="A39278">
        <v>47682795</v>
      </c>
      <c r="B39278">
        <v>93201000</v>
      </c>
      <c r="C39278" t="s">
        <v>4232</v>
      </c>
      <c r="D39278" t="s">
        <v>4032</v>
      </c>
      <c r="E39278" t="s">
        <v>4033</v>
      </c>
      <c r="F39278" t="s">
        <v>4233</v>
      </c>
      <c r="G39278" t="s">
        <v>4234</v>
      </c>
      <c r="H39278" t="s">
        <v>29</v>
      </c>
      <c r="I39278" s="9" t="s">
        <v>257</v>
      </c>
      <c r="J39278" s="10" t="s">
        <v>258</v>
      </c>
      <c r="K39278" s="13"/>
      <c r="L39278" s="13"/>
      <c r="M39278" s="13"/>
      <c r="N39278" s="13"/>
      <c r="O39278" s="13" t="s">
        <v>32</v>
      </c>
      <c r="P39278" s="20"/>
    </row>
    <row r="39279" spans="1:16">
      <c r="A39279">
        <v>47682795</v>
      </c>
      <c r="B39279">
        <v>93201000</v>
      </c>
      <c r="C39279" t="s">
        <v>4232</v>
      </c>
      <c r="D39279" t="s">
        <v>4032</v>
      </c>
      <c r="E39279" t="s">
        <v>4033</v>
      </c>
      <c r="F39279" t="s">
        <v>4233</v>
      </c>
      <c r="G39279" t="s">
        <v>4234</v>
      </c>
      <c r="H39279" t="s">
        <v>29</v>
      </c>
      <c r="I39279" s="9" t="s">
        <v>259</v>
      </c>
      <c r="J39279" s="10" t="s">
        <v>260</v>
      </c>
      <c r="K39279" s="13" t="s">
        <v>32</v>
      </c>
      <c r="L39279" s="13"/>
      <c r="M39279" s="13"/>
      <c r="N39279" s="13" t="s">
        <v>32</v>
      </c>
      <c r="O39279" s="13" t="s">
        <v>32</v>
      </c>
      <c r="P39279" s="20"/>
    </row>
    <row r="39280" spans="1:16">
      <c r="A39280">
        <v>47682795</v>
      </c>
      <c r="B39280">
        <v>93201000</v>
      </c>
      <c r="C39280" t="s">
        <v>4232</v>
      </c>
      <c r="D39280" t="s">
        <v>4032</v>
      </c>
      <c r="E39280" t="s">
        <v>4033</v>
      </c>
      <c r="F39280" t="s">
        <v>4233</v>
      </c>
      <c r="G39280" t="s">
        <v>4234</v>
      </c>
      <c r="H39280" t="s">
        <v>29</v>
      </c>
      <c r="I39280" s="9" t="s">
        <v>261</v>
      </c>
      <c r="J39280" s="10" t="s">
        <v>262</v>
      </c>
      <c r="K39280" s="13" t="s">
        <v>32</v>
      </c>
      <c r="L39280" s="13"/>
      <c r="M39280" s="13" t="s">
        <v>32</v>
      </c>
      <c r="N39280" s="13" t="s">
        <v>32</v>
      </c>
      <c r="O39280" s="13" t="s">
        <v>32</v>
      </c>
      <c r="P39280" s="20"/>
    </row>
    <row r="39281" spans="1:16">
      <c r="A39281">
        <v>47682795</v>
      </c>
      <c r="B39281">
        <v>93201000</v>
      </c>
      <c r="C39281" t="s">
        <v>4232</v>
      </c>
      <c r="D39281" t="s">
        <v>4032</v>
      </c>
      <c r="E39281" t="s">
        <v>4033</v>
      </c>
      <c r="F39281" t="s">
        <v>4233</v>
      </c>
      <c r="G39281" t="s">
        <v>4234</v>
      </c>
      <c r="H39281" t="s">
        <v>29</v>
      </c>
      <c r="I39281" s="9" t="s">
        <v>263</v>
      </c>
      <c r="J39281" s="10" t="s">
        <v>264</v>
      </c>
      <c r="K39281" s="13"/>
      <c r="L39281" s="13"/>
      <c r="M39281" s="13" t="s">
        <v>32</v>
      </c>
      <c r="N39281" s="13" t="s">
        <v>32</v>
      </c>
      <c r="O39281" s="13" t="s">
        <v>32</v>
      </c>
      <c r="P39281" s="20"/>
    </row>
    <row r="39282" spans="1:16">
      <c r="A39282">
        <v>47682795</v>
      </c>
      <c r="B39282">
        <v>93201000</v>
      </c>
      <c r="C39282" t="s">
        <v>4232</v>
      </c>
      <c r="D39282" t="s">
        <v>4032</v>
      </c>
      <c r="E39282" t="s">
        <v>4033</v>
      </c>
      <c r="F39282" t="s">
        <v>4233</v>
      </c>
      <c r="G39282" t="s">
        <v>4234</v>
      </c>
      <c r="H39282" t="s">
        <v>29</v>
      </c>
      <c r="I39282" s="9" t="s">
        <v>265</v>
      </c>
      <c r="J39282" s="10" t="s">
        <v>266</v>
      </c>
      <c r="K39282" s="13"/>
      <c r="L39282" s="13"/>
      <c r="M39282" s="13"/>
      <c r="N39282" s="13"/>
      <c r="O39282" s="13" t="s">
        <v>32</v>
      </c>
      <c r="P39282" s="20"/>
    </row>
    <row r="39283" spans="1:16">
      <c r="A39283">
        <v>47682795</v>
      </c>
      <c r="B39283">
        <v>93201000</v>
      </c>
      <c r="C39283" t="s">
        <v>4232</v>
      </c>
      <c r="D39283" t="s">
        <v>4032</v>
      </c>
      <c r="E39283" t="s">
        <v>4033</v>
      </c>
      <c r="F39283" t="s">
        <v>4233</v>
      </c>
      <c r="G39283" t="s">
        <v>4234</v>
      </c>
      <c r="H39283" t="s">
        <v>29</v>
      </c>
      <c r="I39283" s="9" t="s">
        <v>267</v>
      </c>
      <c r="J39283" s="10" t="s">
        <v>268</v>
      </c>
      <c r="K39283" s="13"/>
      <c r="L39283" s="13"/>
      <c r="M39283" s="13"/>
      <c r="N39283" s="13"/>
      <c r="O39283" s="13" t="s">
        <v>32</v>
      </c>
      <c r="P39283" s="20"/>
    </row>
    <row r="39284" spans="1:16">
      <c r="A39284">
        <v>47682795</v>
      </c>
      <c r="B39284">
        <v>93201000</v>
      </c>
      <c r="C39284" t="s">
        <v>4232</v>
      </c>
      <c r="D39284" t="s">
        <v>4032</v>
      </c>
      <c r="E39284" t="s">
        <v>4033</v>
      </c>
      <c r="F39284" t="s">
        <v>4233</v>
      </c>
      <c r="G39284" t="s">
        <v>4234</v>
      </c>
      <c r="H39284" t="s">
        <v>29</v>
      </c>
      <c r="I39284" s="9" t="s">
        <v>271</v>
      </c>
      <c r="J39284" s="10" t="s">
        <v>272</v>
      </c>
      <c r="K39284" s="13"/>
      <c r="L39284" s="13"/>
      <c r="M39284" s="13" t="s">
        <v>32</v>
      </c>
      <c r="N39284" s="13" t="s">
        <v>32</v>
      </c>
      <c r="O39284" s="13" t="s">
        <v>32</v>
      </c>
      <c r="P39284" s="20"/>
    </row>
    <row r="39285" spans="1:16">
      <c r="A39285">
        <v>47682795</v>
      </c>
      <c r="B39285">
        <v>93201000</v>
      </c>
      <c r="C39285" t="s">
        <v>4232</v>
      </c>
      <c r="D39285" t="s">
        <v>4032</v>
      </c>
      <c r="E39285" t="s">
        <v>4033</v>
      </c>
      <c r="F39285" t="s">
        <v>4233</v>
      </c>
      <c r="G39285" t="s">
        <v>4234</v>
      </c>
      <c r="H39285" t="s">
        <v>29</v>
      </c>
      <c r="I39285" s="9" t="s">
        <v>273</v>
      </c>
      <c r="J39285" s="10" t="s">
        <v>274</v>
      </c>
      <c r="K39285" s="13"/>
      <c r="L39285" s="13"/>
      <c r="M39285" s="13" t="s">
        <v>32</v>
      </c>
      <c r="N39285" s="13" t="s">
        <v>32</v>
      </c>
      <c r="O39285" s="13" t="s">
        <v>32</v>
      </c>
      <c r="P39285" s="20"/>
    </row>
    <row r="39286" spans="1:16">
      <c r="A39286">
        <v>47682795</v>
      </c>
      <c r="B39286">
        <v>93201000</v>
      </c>
      <c r="C39286" t="s">
        <v>4232</v>
      </c>
      <c r="D39286" t="s">
        <v>4032</v>
      </c>
      <c r="E39286" t="s">
        <v>4033</v>
      </c>
      <c r="F39286" t="s">
        <v>4233</v>
      </c>
      <c r="G39286" t="s">
        <v>4234</v>
      </c>
      <c r="H39286" t="s">
        <v>29</v>
      </c>
      <c r="I39286" s="9" t="s">
        <v>275</v>
      </c>
      <c r="J39286" s="10" t="s">
        <v>276</v>
      </c>
      <c r="K39286" s="13" t="s">
        <v>32</v>
      </c>
      <c r="L39286" s="13"/>
      <c r="M39286" s="13"/>
      <c r="N39286" s="13" t="s">
        <v>32</v>
      </c>
      <c r="O39286" s="13" t="s">
        <v>32</v>
      </c>
      <c r="P39286" s="20"/>
    </row>
    <row r="39287" spans="1:16">
      <c r="A39287">
        <v>47682795</v>
      </c>
      <c r="B39287">
        <v>93201000</v>
      </c>
      <c r="C39287" t="s">
        <v>4232</v>
      </c>
      <c r="D39287" t="s">
        <v>4032</v>
      </c>
      <c r="E39287" t="s">
        <v>4033</v>
      </c>
      <c r="F39287" t="s">
        <v>4233</v>
      </c>
      <c r="G39287" t="s">
        <v>4234</v>
      </c>
      <c r="H39287" t="s">
        <v>29</v>
      </c>
      <c r="I39287" s="9" t="s">
        <v>277</v>
      </c>
      <c r="J39287" s="10" t="s">
        <v>278</v>
      </c>
      <c r="K39287" s="13"/>
      <c r="L39287" s="13"/>
      <c r="M39287" s="13"/>
      <c r="N39287" s="13" t="s">
        <v>32</v>
      </c>
      <c r="O39287" s="13" t="s">
        <v>32</v>
      </c>
      <c r="P39287" s="20"/>
    </row>
    <row r="39288" spans="1:16">
      <c r="A39288">
        <v>47682795</v>
      </c>
      <c r="B39288">
        <v>93201000</v>
      </c>
      <c r="C39288" t="s">
        <v>4232</v>
      </c>
      <c r="D39288" t="s">
        <v>4032</v>
      </c>
      <c r="E39288" t="s">
        <v>4033</v>
      </c>
      <c r="F39288" t="s">
        <v>4233</v>
      </c>
      <c r="G39288" t="s">
        <v>4234</v>
      </c>
      <c r="H39288" t="s">
        <v>29</v>
      </c>
      <c r="I39288" s="9" t="s">
        <v>816</v>
      </c>
      <c r="J39288" s="10" t="s">
        <v>817</v>
      </c>
      <c r="K39288" s="13"/>
      <c r="L39288" s="13"/>
      <c r="M39288" s="13"/>
      <c r="N39288" s="13" t="s">
        <v>32</v>
      </c>
      <c r="O39288" s="13" t="s">
        <v>32</v>
      </c>
      <c r="P39288" s="20"/>
    </row>
    <row r="39289" spans="1:16">
      <c r="A39289">
        <v>47682795</v>
      </c>
      <c r="B39289">
        <v>93201000</v>
      </c>
      <c r="C39289" t="s">
        <v>4232</v>
      </c>
      <c r="D39289" t="s">
        <v>4032</v>
      </c>
      <c r="E39289" t="s">
        <v>4033</v>
      </c>
      <c r="F39289" t="s">
        <v>4233</v>
      </c>
      <c r="G39289" t="s">
        <v>4234</v>
      </c>
      <c r="H39289" t="s">
        <v>29</v>
      </c>
      <c r="I39289" s="9" t="s">
        <v>279</v>
      </c>
      <c r="J39289" s="10" t="s">
        <v>280</v>
      </c>
      <c r="K39289" s="13" t="s">
        <v>32</v>
      </c>
      <c r="L39289" s="13"/>
      <c r="M39289" s="13"/>
      <c r="N39289" s="13" t="s">
        <v>32</v>
      </c>
      <c r="O39289" s="13" t="s">
        <v>32</v>
      </c>
      <c r="P39289" s="20"/>
    </row>
    <row r="39290" spans="1:16">
      <c r="A39290">
        <v>47682795</v>
      </c>
      <c r="B39290">
        <v>93201000</v>
      </c>
      <c r="C39290" t="s">
        <v>4232</v>
      </c>
      <c r="D39290" t="s">
        <v>4032</v>
      </c>
      <c r="E39290" t="s">
        <v>4033</v>
      </c>
      <c r="F39290" t="s">
        <v>4233</v>
      </c>
      <c r="G39290" t="s">
        <v>4234</v>
      </c>
      <c r="H39290" t="s">
        <v>29</v>
      </c>
      <c r="I39290" s="9" t="s">
        <v>281</v>
      </c>
      <c r="J39290" s="10" t="s">
        <v>282</v>
      </c>
      <c r="K39290" s="13"/>
      <c r="L39290" s="13"/>
      <c r="M39290" s="13"/>
      <c r="N39290" s="13"/>
      <c r="O39290" s="13" t="s">
        <v>32</v>
      </c>
      <c r="P39290" s="20"/>
    </row>
    <row r="39291" spans="1:16">
      <c r="A39291">
        <v>47682795</v>
      </c>
      <c r="B39291">
        <v>93201000</v>
      </c>
      <c r="C39291" t="s">
        <v>4232</v>
      </c>
      <c r="D39291" t="s">
        <v>4032</v>
      </c>
      <c r="E39291" t="s">
        <v>4033</v>
      </c>
      <c r="F39291" t="s">
        <v>4233</v>
      </c>
      <c r="G39291" t="s">
        <v>4234</v>
      </c>
      <c r="H39291" t="s">
        <v>29</v>
      </c>
      <c r="I39291" s="9" t="s">
        <v>283</v>
      </c>
      <c r="J39291" s="10" t="s">
        <v>284</v>
      </c>
      <c r="K39291" s="13"/>
      <c r="L39291" s="13"/>
      <c r="M39291" s="13"/>
      <c r="N39291" s="13"/>
      <c r="O39291" s="13" t="s">
        <v>32</v>
      </c>
      <c r="P39291" s="20"/>
    </row>
    <row r="39292" spans="1:16">
      <c r="A39292">
        <v>47682795</v>
      </c>
      <c r="B39292">
        <v>93201000</v>
      </c>
      <c r="C39292" t="s">
        <v>4232</v>
      </c>
      <c r="D39292" t="s">
        <v>4032</v>
      </c>
      <c r="E39292" t="s">
        <v>4033</v>
      </c>
      <c r="F39292" t="s">
        <v>4233</v>
      </c>
      <c r="G39292" t="s">
        <v>4234</v>
      </c>
      <c r="H39292" t="s">
        <v>29</v>
      </c>
      <c r="I39292" s="9" t="s">
        <v>287</v>
      </c>
      <c r="J39292" s="10" t="s">
        <v>288</v>
      </c>
      <c r="K39292" s="13" t="s">
        <v>32</v>
      </c>
      <c r="L39292" s="13"/>
      <c r="M39292" s="13" t="s">
        <v>32</v>
      </c>
      <c r="N39292" s="13" t="s">
        <v>32</v>
      </c>
      <c r="O39292" s="13" t="s">
        <v>32</v>
      </c>
      <c r="P39292" s="20"/>
    </row>
    <row r="39293" spans="1:16">
      <c r="A39293">
        <v>47682795</v>
      </c>
      <c r="B39293">
        <v>93201000</v>
      </c>
      <c r="C39293" t="s">
        <v>4232</v>
      </c>
      <c r="D39293" t="s">
        <v>4032</v>
      </c>
      <c r="E39293" t="s">
        <v>4033</v>
      </c>
      <c r="F39293" t="s">
        <v>4233</v>
      </c>
      <c r="G39293" t="s">
        <v>4234</v>
      </c>
      <c r="H39293" t="s">
        <v>29</v>
      </c>
      <c r="I39293" s="9" t="s">
        <v>289</v>
      </c>
      <c r="J39293" s="10" t="s">
        <v>290</v>
      </c>
      <c r="K39293" s="13" t="s">
        <v>32</v>
      </c>
      <c r="L39293" s="13"/>
      <c r="M39293" s="13" t="s">
        <v>32</v>
      </c>
      <c r="N39293" s="13" t="s">
        <v>32</v>
      </c>
      <c r="O39293" s="13" t="s">
        <v>32</v>
      </c>
      <c r="P39293" s="20"/>
    </row>
    <row r="39294" spans="1:16">
      <c r="A39294">
        <v>47682795</v>
      </c>
      <c r="B39294">
        <v>93201000</v>
      </c>
      <c r="C39294" t="s">
        <v>4232</v>
      </c>
      <c r="D39294" t="s">
        <v>4032</v>
      </c>
      <c r="E39294" t="s">
        <v>4033</v>
      </c>
      <c r="F39294" t="s">
        <v>4233</v>
      </c>
      <c r="G39294" t="s">
        <v>4234</v>
      </c>
      <c r="H39294" t="s">
        <v>36</v>
      </c>
      <c r="I39294" s="9" t="s">
        <v>291</v>
      </c>
      <c r="J39294" s="10" t="s">
        <v>292</v>
      </c>
      <c r="K39294" s="13" t="s">
        <v>32</v>
      </c>
      <c r="L39294" s="13"/>
      <c r="M39294" s="13"/>
      <c r="N39294" s="13"/>
      <c r="O39294" s="13" t="s">
        <v>32</v>
      </c>
      <c r="P39294" s="20"/>
    </row>
    <row r="39295" spans="1:16">
      <c r="A39295">
        <v>47682795</v>
      </c>
      <c r="B39295">
        <v>93201000</v>
      </c>
      <c r="C39295" t="s">
        <v>4232</v>
      </c>
      <c r="D39295" t="s">
        <v>4032</v>
      </c>
      <c r="E39295" t="s">
        <v>4033</v>
      </c>
      <c r="F39295" t="s">
        <v>4233</v>
      </c>
      <c r="G39295" t="s">
        <v>4234</v>
      </c>
      <c r="H39295" t="s">
        <v>36</v>
      </c>
      <c r="I39295" s="9" t="s">
        <v>293</v>
      </c>
      <c r="J39295" s="10" t="s">
        <v>294</v>
      </c>
      <c r="K39295" s="13" t="s">
        <v>32</v>
      </c>
      <c r="L39295" s="13"/>
      <c r="M39295" s="13" t="s">
        <v>32</v>
      </c>
      <c r="N39295" s="13" t="s">
        <v>32</v>
      </c>
      <c r="O39295" s="13" t="s">
        <v>32</v>
      </c>
      <c r="P39295" s="20" t="s">
        <v>32</v>
      </c>
    </row>
    <row r="39296" spans="1:16">
      <c r="A39296">
        <v>47682795</v>
      </c>
      <c r="B39296">
        <v>93201000</v>
      </c>
      <c r="C39296" t="s">
        <v>4232</v>
      </c>
      <c r="D39296" t="s">
        <v>4032</v>
      </c>
      <c r="E39296" t="s">
        <v>4033</v>
      </c>
      <c r="F39296" t="s">
        <v>4233</v>
      </c>
      <c r="G39296" t="s">
        <v>4234</v>
      </c>
      <c r="H39296" t="s">
        <v>36</v>
      </c>
      <c r="I39296" s="9" t="s">
        <v>295</v>
      </c>
      <c r="J39296" s="10" t="s">
        <v>296</v>
      </c>
      <c r="K39296" s="13" t="s">
        <v>32</v>
      </c>
      <c r="L39296" s="13"/>
      <c r="M39296" s="13" t="s">
        <v>32</v>
      </c>
      <c r="N39296" s="13" t="s">
        <v>32</v>
      </c>
      <c r="O39296" s="13"/>
      <c r="P39296" s="20" t="s">
        <v>32</v>
      </c>
    </row>
    <row r="39297" spans="1:16">
      <c r="A39297">
        <v>47682795</v>
      </c>
      <c r="B39297">
        <v>93201000</v>
      </c>
      <c r="C39297" t="s">
        <v>4232</v>
      </c>
      <c r="D39297" t="s">
        <v>4032</v>
      </c>
      <c r="E39297" t="s">
        <v>4033</v>
      </c>
      <c r="F39297" t="s">
        <v>4233</v>
      </c>
      <c r="G39297" t="s">
        <v>4234</v>
      </c>
      <c r="H39297" t="s">
        <v>36</v>
      </c>
      <c r="I39297" s="9" t="s">
        <v>297</v>
      </c>
      <c r="J39297" s="10" t="s">
        <v>298</v>
      </c>
      <c r="K39297" s="13" t="s">
        <v>32</v>
      </c>
      <c r="L39297" s="13"/>
      <c r="M39297" s="13" t="s">
        <v>32</v>
      </c>
      <c r="N39297" s="13" t="s">
        <v>32</v>
      </c>
      <c r="O39297" s="13" t="s">
        <v>32</v>
      </c>
      <c r="P39297" s="20" t="s">
        <v>32</v>
      </c>
    </row>
    <row r="39298" spans="1:16">
      <c r="A39298">
        <v>47682795</v>
      </c>
      <c r="B39298">
        <v>93201000</v>
      </c>
      <c r="C39298" t="s">
        <v>4232</v>
      </c>
      <c r="D39298" t="s">
        <v>4032</v>
      </c>
      <c r="E39298" t="s">
        <v>4033</v>
      </c>
      <c r="F39298" t="s">
        <v>4233</v>
      </c>
      <c r="G39298" t="s">
        <v>4234</v>
      </c>
      <c r="H39298" t="s">
        <v>36</v>
      </c>
      <c r="I39298" s="9" t="s">
        <v>299</v>
      </c>
      <c r="J39298" s="10" t="s">
        <v>300</v>
      </c>
      <c r="K39298" s="13" t="s">
        <v>32</v>
      </c>
      <c r="L39298" s="13"/>
      <c r="M39298" s="13" t="s">
        <v>32</v>
      </c>
      <c r="N39298" s="13" t="s">
        <v>32</v>
      </c>
      <c r="O39298" s="13" t="s">
        <v>32</v>
      </c>
      <c r="P39298" s="20" t="s">
        <v>32</v>
      </c>
    </row>
    <row r="39299" spans="1:16">
      <c r="A39299">
        <v>47682795</v>
      </c>
      <c r="B39299">
        <v>93201000</v>
      </c>
      <c r="C39299" t="s">
        <v>4232</v>
      </c>
      <c r="D39299" t="s">
        <v>4032</v>
      </c>
      <c r="E39299" t="s">
        <v>4033</v>
      </c>
      <c r="F39299" t="s">
        <v>4233</v>
      </c>
      <c r="G39299" t="s">
        <v>4234</v>
      </c>
      <c r="H39299" t="s">
        <v>36</v>
      </c>
      <c r="I39299" s="9" t="s">
        <v>301</v>
      </c>
      <c r="J39299" s="10" t="s">
        <v>302</v>
      </c>
      <c r="K39299" s="13" t="s">
        <v>32</v>
      </c>
      <c r="L39299" s="13"/>
      <c r="M39299" s="13" t="s">
        <v>32</v>
      </c>
      <c r="N39299" s="13" t="s">
        <v>32</v>
      </c>
      <c r="O39299" s="13" t="s">
        <v>32</v>
      </c>
      <c r="P39299" s="20" t="s">
        <v>32</v>
      </c>
    </row>
    <row r="39300" spans="1:16">
      <c r="A39300">
        <v>47682795</v>
      </c>
      <c r="B39300">
        <v>93201000</v>
      </c>
      <c r="C39300" t="s">
        <v>4232</v>
      </c>
      <c r="D39300" t="s">
        <v>4032</v>
      </c>
      <c r="E39300" t="s">
        <v>4033</v>
      </c>
      <c r="F39300" t="s">
        <v>4233</v>
      </c>
      <c r="G39300" t="s">
        <v>4234</v>
      </c>
      <c r="H39300" t="s">
        <v>36</v>
      </c>
      <c r="I39300" s="9" t="s">
        <v>303</v>
      </c>
      <c r="J39300" s="10" t="s">
        <v>304</v>
      </c>
      <c r="K39300" s="13"/>
      <c r="L39300" s="13"/>
      <c r="M39300" s="13"/>
      <c r="N39300" s="13"/>
      <c r="O39300" s="13" t="s">
        <v>32</v>
      </c>
      <c r="P39300" s="20"/>
    </row>
    <row r="39301" spans="1:16">
      <c r="A39301">
        <v>47682795</v>
      </c>
      <c r="B39301">
        <v>93201000</v>
      </c>
      <c r="C39301" t="s">
        <v>4232</v>
      </c>
      <c r="D39301" t="s">
        <v>4032</v>
      </c>
      <c r="E39301" t="s">
        <v>4033</v>
      </c>
      <c r="F39301" t="s">
        <v>4233</v>
      </c>
      <c r="G39301" t="s">
        <v>4234</v>
      </c>
      <c r="H39301" t="s">
        <v>36</v>
      </c>
      <c r="I39301" s="9" t="s">
        <v>612</v>
      </c>
      <c r="J39301" s="10" t="s">
        <v>613</v>
      </c>
      <c r="K39301" s="13"/>
      <c r="L39301" s="13"/>
      <c r="M39301" s="13" t="s">
        <v>32</v>
      </c>
      <c r="N39301" s="13" t="s">
        <v>32</v>
      </c>
      <c r="O39301" s="13"/>
      <c r="P39301" s="20" t="s">
        <v>32</v>
      </c>
    </row>
    <row r="39302" spans="1:16">
      <c r="A39302">
        <v>47682795</v>
      </c>
      <c r="B39302">
        <v>93201000</v>
      </c>
      <c r="C39302" t="s">
        <v>4232</v>
      </c>
      <c r="D39302" t="s">
        <v>4032</v>
      </c>
      <c r="E39302" t="s">
        <v>4033</v>
      </c>
      <c r="F39302" t="s">
        <v>4233</v>
      </c>
      <c r="G39302" t="s">
        <v>4234</v>
      </c>
      <c r="H39302" t="s">
        <v>36</v>
      </c>
      <c r="I39302" s="9" t="s">
        <v>1370</v>
      </c>
      <c r="J39302" s="10" t="s">
        <v>1371</v>
      </c>
      <c r="K39302" s="13"/>
      <c r="L39302" s="13"/>
      <c r="M39302" s="13" t="s">
        <v>32</v>
      </c>
      <c r="N39302" s="13" t="s">
        <v>32</v>
      </c>
      <c r="O39302" s="13" t="s">
        <v>32</v>
      </c>
      <c r="P39302" s="20" t="s">
        <v>32</v>
      </c>
    </row>
    <row r="39303" spans="1:16">
      <c r="A39303">
        <v>47682795</v>
      </c>
      <c r="B39303">
        <v>93201000</v>
      </c>
      <c r="C39303" t="s">
        <v>4232</v>
      </c>
      <c r="D39303" t="s">
        <v>4032</v>
      </c>
      <c r="E39303" t="s">
        <v>4033</v>
      </c>
      <c r="F39303" t="s">
        <v>4233</v>
      </c>
      <c r="G39303" t="s">
        <v>4234</v>
      </c>
      <c r="H39303" t="s">
        <v>36</v>
      </c>
      <c r="I39303" s="9" t="s">
        <v>307</v>
      </c>
      <c r="J39303" s="10" t="s">
        <v>308</v>
      </c>
      <c r="K39303" s="13"/>
      <c r="L39303" s="13"/>
      <c r="M39303" s="13"/>
      <c r="N39303" s="13" t="s">
        <v>32</v>
      </c>
      <c r="O39303" s="13"/>
      <c r="P39303" s="20"/>
    </row>
    <row r="39304" spans="1:16">
      <c r="A39304">
        <v>47682795</v>
      </c>
      <c r="B39304">
        <v>93201000</v>
      </c>
      <c r="C39304" t="s">
        <v>4232</v>
      </c>
      <c r="D39304" t="s">
        <v>4032</v>
      </c>
      <c r="E39304" t="s">
        <v>4033</v>
      </c>
      <c r="F39304" t="s">
        <v>4233</v>
      </c>
      <c r="G39304" t="s">
        <v>4234</v>
      </c>
      <c r="H39304" t="s">
        <v>36</v>
      </c>
      <c r="I39304" s="9" t="s">
        <v>309</v>
      </c>
      <c r="J39304" s="10" t="s">
        <v>310</v>
      </c>
      <c r="K39304" s="13" t="s">
        <v>32</v>
      </c>
      <c r="L39304" s="13"/>
      <c r="M39304" s="13" t="s">
        <v>32</v>
      </c>
      <c r="N39304" s="13" t="s">
        <v>32</v>
      </c>
      <c r="O39304" s="13" t="s">
        <v>32</v>
      </c>
      <c r="P39304" s="20" t="s">
        <v>32</v>
      </c>
    </row>
    <row r="39305" spans="1:16">
      <c r="A39305">
        <v>47682795</v>
      </c>
      <c r="B39305">
        <v>93201000</v>
      </c>
      <c r="C39305" t="s">
        <v>4232</v>
      </c>
      <c r="D39305" t="s">
        <v>4032</v>
      </c>
      <c r="E39305" t="s">
        <v>4033</v>
      </c>
      <c r="F39305" t="s">
        <v>4233</v>
      </c>
      <c r="G39305" t="s">
        <v>4234</v>
      </c>
      <c r="H39305" t="s">
        <v>36</v>
      </c>
      <c r="I39305" s="9" t="s">
        <v>1098</v>
      </c>
      <c r="J39305" s="10" t="s">
        <v>1099</v>
      </c>
      <c r="K39305" s="13"/>
      <c r="L39305" s="13"/>
      <c r="M39305" s="13"/>
      <c r="N39305" s="13" t="s">
        <v>32</v>
      </c>
      <c r="O39305" s="13"/>
      <c r="P39305" s="20"/>
    </row>
    <row r="39306" spans="1:16">
      <c r="A39306">
        <v>47682795</v>
      </c>
      <c r="B39306">
        <v>93201000</v>
      </c>
      <c r="C39306" t="s">
        <v>4232</v>
      </c>
      <c r="D39306" t="s">
        <v>4032</v>
      </c>
      <c r="E39306" t="s">
        <v>4033</v>
      </c>
      <c r="F39306" t="s">
        <v>4233</v>
      </c>
      <c r="G39306" t="s">
        <v>4234</v>
      </c>
      <c r="H39306" t="s">
        <v>36</v>
      </c>
      <c r="I39306" s="9" t="s">
        <v>614</v>
      </c>
      <c r="J39306" s="10" t="s">
        <v>615</v>
      </c>
      <c r="K39306" s="13"/>
      <c r="L39306" s="13"/>
      <c r="M39306" s="13"/>
      <c r="N39306" s="13" t="s">
        <v>32</v>
      </c>
      <c r="O39306" s="13"/>
      <c r="P39306" s="20"/>
    </row>
    <row r="39307" spans="1:16">
      <c r="A39307">
        <v>47682795</v>
      </c>
      <c r="B39307">
        <v>93201000</v>
      </c>
      <c r="C39307" t="s">
        <v>4232</v>
      </c>
      <c r="D39307" t="s">
        <v>4032</v>
      </c>
      <c r="E39307" t="s">
        <v>4033</v>
      </c>
      <c r="F39307" t="s">
        <v>4233</v>
      </c>
      <c r="G39307" t="s">
        <v>4234</v>
      </c>
      <c r="H39307" t="s">
        <v>36</v>
      </c>
      <c r="I39307" s="9" t="s">
        <v>1020</v>
      </c>
      <c r="J39307" s="10" t="s">
        <v>1021</v>
      </c>
      <c r="K39307" s="13"/>
      <c r="L39307" s="13"/>
      <c r="M39307" s="13" t="s">
        <v>32</v>
      </c>
      <c r="N39307" s="13" t="s">
        <v>32</v>
      </c>
      <c r="O39307" s="13" t="s">
        <v>32</v>
      </c>
      <c r="P39307" s="20"/>
    </row>
    <row r="39308" spans="1:16">
      <c r="A39308">
        <v>47682795</v>
      </c>
      <c r="B39308">
        <v>93201000</v>
      </c>
      <c r="C39308" t="s">
        <v>4232</v>
      </c>
      <c r="D39308" t="s">
        <v>4032</v>
      </c>
      <c r="E39308" t="s">
        <v>4033</v>
      </c>
      <c r="F39308" t="s">
        <v>4233</v>
      </c>
      <c r="G39308" t="s">
        <v>4234</v>
      </c>
      <c r="H39308" t="s">
        <v>36</v>
      </c>
      <c r="I39308" s="9" t="s">
        <v>1502</v>
      </c>
      <c r="J39308" s="10" t="s">
        <v>1503</v>
      </c>
      <c r="K39308" s="13"/>
      <c r="L39308" s="13"/>
      <c r="M39308" s="13" t="s">
        <v>32</v>
      </c>
      <c r="N39308" s="13" t="s">
        <v>32</v>
      </c>
      <c r="O39308" s="13" t="s">
        <v>32</v>
      </c>
      <c r="P39308" s="20"/>
    </row>
    <row r="39309" spans="1:16">
      <c r="A39309">
        <v>47682795</v>
      </c>
      <c r="B39309">
        <v>93201000</v>
      </c>
      <c r="C39309" t="s">
        <v>4232</v>
      </c>
      <c r="D39309" t="s">
        <v>4032</v>
      </c>
      <c r="E39309" t="s">
        <v>4033</v>
      </c>
      <c r="F39309" t="s">
        <v>4233</v>
      </c>
      <c r="G39309" t="s">
        <v>4234</v>
      </c>
      <c r="H39309" t="s">
        <v>36</v>
      </c>
      <c r="I39309" s="9" t="s">
        <v>1022</v>
      </c>
      <c r="J39309" s="10" t="s">
        <v>1023</v>
      </c>
      <c r="K39309" s="13"/>
      <c r="L39309" s="13"/>
      <c r="M39309" s="13" t="s">
        <v>32</v>
      </c>
      <c r="N39309" s="13" t="s">
        <v>32</v>
      </c>
      <c r="O39309" s="13" t="s">
        <v>32</v>
      </c>
      <c r="P39309" s="20"/>
    </row>
    <row r="39310" spans="1:16">
      <c r="A39310">
        <v>47682795</v>
      </c>
      <c r="B39310">
        <v>93201000</v>
      </c>
      <c r="C39310" t="s">
        <v>4232</v>
      </c>
      <c r="D39310" t="s">
        <v>4032</v>
      </c>
      <c r="E39310" t="s">
        <v>4033</v>
      </c>
      <c r="F39310" t="s">
        <v>4233</v>
      </c>
      <c r="G39310" t="s">
        <v>4234</v>
      </c>
      <c r="H39310" t="s">
        <v>36</v>
      </c>
      <c r="I39310" s="9" t="s">
        <v>616</v>
      </c>
      <c r="J39310" s="10" t="s">
        <v>617</v>
      </c>
      <c r="K39310" s="13"/>
      <c r="L39310" s="13"/>
      <c r="M39310" s="13" t="s">
        <v>32</v>
      </c>
      <c r="N39310" s="13" t="s">
        <v>32</v>
      </c>
      <c r="O39310" s="13"/>
      <c r="P39310" s="20"/>
    </row>
    <row r="39311" spans="1:16">
      <c r="A39311">
        <v>47682795</v>
      </c>
      <c r="B39311">
        <v>93201000</v>
      </c>
      <c r="C39311" t="s">
        <v>4232</v>
      </c>
      <c r="D39311" t="s">
        <v>4032</v>
      </c>
      <c r="E39311" t="s">
        <v>4033</v>
      </c>
      <c r="F39311" t="s">
        <v>4233</v>
      </c>
      <c r="G39311" t="s">
        <v>4234</v>
      </c>
      <c r="H39311" t="s">
        <v>36</v>
      </c>
      <c r="I39311" s="9" t="s">
        <v>1100</v>
      </c>
      <c r="J39311" s="10" t="s">
        <v>1101</v>
      </c>
      <c r="K39311" s="13"/>
      <c r="L39311" s="13"/>
      <c r="M39311" s="13" t="s">
        <v>32</v>
      </c>
      <c r="N39311" s="13" t="s">
        <v>32</v>
      </c>
      <c r="O39311" s="13" t="s">
        <v>32</v>
      </c>
      <c r="P39311" s="20"/>
    </row>
    <row r="39312" spans="1:16">
      <c r="A39312">
        <v>47682795</v>
      </c>
      <c r="B39312">
        <v>93201000</v>
      </c>
      <c r="C39312" t="s">
        <v>4232</v>
      </c>
      <c r="D39312" t="s">
        <v>4032</v>
      </c>
      <c r="E39312" t="s">
        <v>4033</v>
      </c>
      <c r="F39312" t="s">
        <v>4233</v>
      </c>
      <c r="G39312" t="s">
        <v>4234</v>
      </c>
      <c r="H39312" t="s">
        <v>36</v>
      </c>
      <c r="I39312" s="9" t="s">
        <v>1102</v>
      </c>
      <c r="J39312" s="10" t="s">
        <v>1103</v>
      </c>
      <c r="K39312" s="13"/>
      <c r="L39312" s="13"/>
      <c r="M39312" s="13" t="s">
        <v>32</v>
      </c>
      <c r="N39312" s="13" t="s">
        <v>32</v>
      </c>
      <c r="O39312" s="13"/>
      <c r="P39312" s="20"/>
    </row>
    <row r="39313" spans="1:16">
      <c r="A39313">
        <v>47682795</v>
      </c>
      <c r="B39313">
        <v>93201000</v>
      </c>
      <c r="C39313" t="s">
        <v>4232</v>
      </c>
      <c r="D39313" t="s">
        <v>4032</v>
      </c>
      <c r="E39313" t="s">
        <v>4033</v>
      </c>
      <c r="F39313" t="s">
        <v>4233</v>
      </c>
      <c r="G39313" t="s">
        <v>4234</v>
      </c>
      <c r="H39313" t="s">
        <v>36</v>
      </c>
      <c r="I39313" s="9" t="s">
        <v>1106</v>
      </c>
      <c r="J39313" s="10" t="s">
        <v>1107</v>
      </c>
      <c r="K39313" s="13"/>
      <c r="L39313" s="13"/>
      <c r="M39313" s="13" t="s">
        <v>32</v>
      </c>
      <c r="N39313" s="13" t="s">
        <v>32</v>
      </c>
      <c r="O39313" s="13" t="s">
        <v>32</v>
      </c>
      <c r="P39313" s="20"/>
    </row>
    <row r="39314" spans="1:16">
      <c r="A39314">
        <v>47682795</v>
      </c>
      <c r="B39314">
        <v>93201000</v>
      </c>
      <c r="C39314" t="s">
        <v>4232</v>
      </c>
      <c r="D39314" t="s">
        <v>4032</v>
      </c>
      <c r="E39314" t="s">
        <v>4033</v>
      </c>
      <c r="F39314" t="s">
        <v>4233</v>
      </c>
      <c r="G39314" t="s">
        <v>4234</v>
      </c>
      <c r="H39314" t="s">
        <v>36</v>
      </c>
      <c r="I39314" s="9" t="s">
        <v>618</v>
      </c>
      <c r="J39314" s="10" t="s">
        <v>619</v>
      </c>
      <c r="K39314" s="13"/>
      <c r="L39314" s="13"/>
      <c r="M39314" s="13" t="s">
        <v>32</v>
      </c>
      <c r="N39314" s="13" t="s">
        <v>32</v>
      </c>
      <c r="O39314" s="13"/>
      <c r="P39314" s="20"/>
    </row>
    <row r="39315" spans="1:16">
      <c r="A39315">
        <v>47682795</v>
      </c>
      <c r="B39315">
        <v>93201000</v>
      </c>
      <c r="C39315" t="s">
        <v>4232</v>
      </c>
      <c r="D39315" t="s">
        <v>4032</v>
      </c>
      <c r="E39315" t="s">
        <v>4033</v>
      </c>
      <c r="F39315" t="s">
        <v>4233</v>
      </c>
      <c r="G39315" t="s">
        <v>4234</v>
      </c>
      <c r="H39315" t="s">
        <v>36</v>
      </c>
      <c r="I39315" s="9" t="s">
        <v>1504</v>
      </c>
      <c r="J39315" s="10" t="s">
        <v>1505</v>
      </c>
      <c r="K39315" s="13"/>
      <c r="L39315" s="13"/>
      <c r="M39315" s="13" t="s">
        <v>32</v>
      </c>
      <c r="N39315" s="13" t="s">
        <v>32</v>
      </c>
      <c r="O39315" s="13" t="s">
        <v>32</v>
      </c>
      <c r="P39315" s="20" t="s">
        <v>32</v>
      </c>
    </row>
    <row r="39316" spans="1:16">
      <c r="A39316">
        <v>47682795</v>
      </c>
      <c r="B39316">
        <v>93201000</v>
      </c>
      <c r="C39316" t="s">
        <v>4232</v>
      </c>
      <c r="D39316" t="s">
        <v>4032</v>
      </c>
      <c r="E39316" t="s">
        <v>4033</v>
      </c>
      <c r="F39316" t="s">
        <v>4233</v>
      </c>
      <c r="G39316" t="s">
        <v>4234</v>
      </c>
      <c r="H39316" t="s">
        <v>36</v>
      </c>
      <c r="I39316" s="9" t="s">
        <v>1026</v>
      </c>
      <c r="J39316" s="10" t="s">
        <v>1027</v>
      </c>
      <c r="K39316" s="13"/>
      <c r="L39316" s="13"/>
      <c r="M39316" s="13" t="s">
        <v>32</v>
      </c>
      <c r="N39316" s="13" t="s">
        <v>32</v>
      </c>
      <c r="O39316" s="13" t="s">
        <v>32</v>
      </c>
      <c r="P39316" s="20" t="s">
        <v>32</v>
      </c>
    </row>
    <row r="39317" spans="1:16">
      <c r="A39317">
        <v>47682795</v>
      </c>
      <c r="B39317">
        <v>93201000</v>
      </c>
      <c r="C39317" t="s">
        <v>4232</v>
      </c>
      <c r="D39317" t="s">
        <v>4032</v>
      </c>
      <c r="E39317" t="s">
        <v>4033</v>
      </c>
      <c r="F39317" t="s">
        <v>4233</v>
      </c>
      <c r="G39317" t="s">
        <v>4234</v>
      </c>
      <c r="H39317" t="s">
        <v>36</v>
      </c>
      <c r="I39317" s="9" t="s">
        <v>311</v>
      </c>
      <c r="J39317" s="10" t="s">
        <v>312</v>
      </c>
      <c r="K39317" s="13" t="s">
        <v>32</v>
      </c>
      <c r="L39317" s="13"/>
      <c r="M39317" s="13" t="s">
        <v>32</v>
      </c>
      <c r="N39317" s="13" t="s">
        <v>32</v>
      </c>
      <c r="O39317" s="13" t="s">
        <v>32</v>
      </c>
      <c r="P39317" s="20" t="s">
        <v>32</v>
      </c>
    </row>
    <row r="39318" spans="1:16">
      <c r="A39318">
        <v>47682795</v>
      </c>
      <c r="B39318">
        <v>93201000</v>
      </c>
      <c r="C39318" t="s">
        <v>4232</v>
      </c>
      <c r="D39318" t="s">
        <v>4032</v>
      </c>
      <c r="E39318" t="s">
        <v>4033</v>
      </c>
      <c r="F39318" t="s">
        <v>4233</v>
      </c>
      <c r="G39318" t="s">
        <v>4234</v>
      </c>
      <c r="H39318" t="s">
        <v>36</v>
      </c>
      <c r="I39318" s="9" t="s">
        <v>1028</v>
      </c>
      <c r="J39318" s="10" t="s">
        <v>1029</v>
      </c>
      <c r="K39318" s="13" t="s">
        <v>32</v>
      </c>
      <c r="L39318" s="13"/>
      <c r="M39318" s="13" t="s">
        <v>32</v>
      </c>
      <c r="N39318" s="13" t="s">
        <v>32</v>
      </c>
      <c r="O39318" s="13" t="s">
        <v>32</v>
      </c>
      <c r="P39318" s="20" t="s">
        <v>32</v>
      </c>
    </row>
    <row r="39319" spans="1:16">
      <c r="A39319">
        <v>47682795</v>
      </c>
      <c r="B39319">
        <v>93201000</v>
      </c>
      <c r="C39319" t="s">
        <v>4232</v>
      </c>
      <c r="D39319" t="s">
        <v>4032</v>
      </c>
      <c r="E39319" t="s">
        <v>4033</v>
      </c>
      <c r="F39319" t="s">
        <v>4233</v>
      </c>
      <c r="G39319" t="s">
        <v>4234</v>
      </c>
      <c r="H39319" t="s">
        <v>36</v>
      </c>
      <c r="I39319" s="9" t="s">
        <v>1120</v>
      </c>
      <c r="J39319" s="10" t="s">
        <v>1121</v>
      </c>
      <c r="K39319" s="13"/>
      <c r="L39319" s="13"/>
      <c r="M39319" s="13" t="s">
        <v>32</v>
      </c>
      <c r="N39319" s="13" t="s">
        <v>32</v>
      </c>
      <c r="O39319" s="13" t="s">
        <v>32</v>
      </c>
      <c r="P39319" s="20"/>
    </row>
    <row r="39320" spans="1:16">
      <c r="A39320">
        <v>47682795</v>
      </c>
      <c r="B39320">
        <v>93201000</v>
      </c>
      <c r="C39320" t="s">
        <v>4232</v>
      </c>
      <c r="D39320" t="s">
        <v>4032</v>
      </c>
      <c r="E39320" t="s">
        <v>4033</v>
      </c>
      <c r="F39320" t="s">
        <v>4233</v>
      </c>
      <c r="G39320" t="s">
        <v>4234</v>
      </c>
      <c r="H39320" t="s">
        <v>36</v>
      </c>
      <c r="I39320" s="9" t="s">
        <v>1030</v>
      </c>
      <c r="J39320" s="10" t="s">
        <v>1031</v>
      </c>
      <c r="K39320" s="13"/>
      <c r="L39320" s="13"/>
      <c r="M39320" s="13" t="s">
        <v>32</v>
      </c>
      <c r="N39320" s="13" t="s">
        <v>32</v>
      </c>
      <c r="O39320" s="13" t="s">
        <v>32</v>
      </c>
      <c r="P39320" s="20"/>
    </row>
    <row r="39321" spans="1:16">
      <c r="A39321">
        <v>47682795</v>
      </c>
      <c r="B39321">
        <v>93201000</v>
      </c>
      <c r="C39321" t="s">
        <v>4232</v>
      </c>
      <c r="D39321" t="s">
        <v>4032</v>
      </c>
      <c r="E39321" t="s">
        <v>4033</v>
      </c>
      <c r="F39321" t="s">
        <v>4233</v>
      </c>
      <c r="G39321" t="s">
        <v>4234</v>
      </c>
      <c r="H39321" t="s">
        <v>36</v>
      </c>
      <c r="I39321" s="9" t="s">
        <v>1126</v>
      </c>
      <c r="J39321" s="10" t="s">
        <v>1127</v>
      </c>
      <c r="K39321" s="13"/>
      <c r="L39321" s="13"/>
      <c r="M39321" s="13" t="s">
        <v>32</v>
      </c>
      <c r="N39321" s="13" t="s">
        <v>32</v>
      </c>
      <c r="O39321" s="13" t="s">
        <v>32</v>
      </c>
      <c r="P39321" s="20"/>
    </row>
    <row r="39322" spans="1:16">
      <c r="A39322">
        <v>47682795</v>
      </c>
      <c r="B39322">
        <v>93201000</v>
      </c>
      <c r="C39322" t="s">
        <v>4232</v>
      </c>
      <c r="D39322" t="s">
        <v>4032</v>
      </c>
      <c r="E39322" t="s">
        <v>4033</v>
      </c>
      <c r="F39322" t="s">
        <v>4233</v>
      </c>
      <c r="G39322" t="s">
        <v>4234</v>
      </c>
      <c r="H39322" t="s">
        <v>36</v>
      </c>
      <c r="I39322" s="9" t="s">
        <v>1128</v>
      </c>
      <c r="J39322" s="10" t="s">
        <v>1129</v>
      </c>
      <c r="K39322" s="13"/>
      <c r="L39322" s="13"/>
      <c r="M39322" s="13" t="s">
        <v>32</v>
      </c>
      <c r="N39322" s="13" t="s">
        <v>32</v>
      </c>
      <c r="O39322" s="13" t="s">
        <v>32</v>
      </c>
      <c r="P39322" s="20"/>
    </row>
    <row r="39323" spans="1:16">
      <c r="A39323">
        <v>47682795</v>
      </c>
      <c r="B39323">
        <v>93201000</v>
      </c>
      <c r="C39323" t="s">
        <v>4232</v>
      </c>
      <c r="D39323" t="s">
        <v>4032</v>
      </c>
      <c r="E39323" t="s">
        <v>4033</v>
      </c>
      <c r="F39323" t="s">
        <v>4233</v>
      </c>
      <c r="G39323" t="s">
        <v>4234</v>
      </c>
      <c r="H39323" t="s">
        <v>36</v>
      </c>
      <c r="I39323" s="9" t="s">
        <v>1130</v>
      </c>
      <c r="J39323" s="10" t="s">
        <v>1131</v>
      </c>
      <c r="K39323" s="13"/>
      <c r="L39323" s="13"/>
      <c r="M39323" s="13" t="s">
        <v>32</v>
      </c>
      <c r="N39323" s="13" t="s">
        <v>32</v>
      </c>
      <c r="O39323" s="13" t="s">
        <v>32</v>
      </c>
      <c r="P39323" s="20" t="s">
        <v>32</v>
      </c>
    </row>
    <row r="39324" spans="1:16">
      <c r="A39324">
        <v>47682795</v>
      </c>
      <c r="B39324">
        <v>93201000</v>
      </c>
      <c r="C39324" t="s">
        <v>4232</v>
      </c>
      <c r="D39324" t="s">
        <v>4032</v>
      </c>
      <c r="E39324" t="s">
        <v>4033</v>
      </c>
      <c r="F39324" t="s">
        <v>4233</v>
      </c>
      <c r="G39324" t="s">
        <v>4234</v>
      </c>
      <c r="H39324" t="s">
        <v>36</v>
      </c>
      <c r="I39324" s="9" t="s">
        <v>2436</v>
      </c>
      <c r="J39324" s="10" t="s">
        <v>2437</v>
      </c>
      <c r="K39324" s="13"/>
      <c r="L39324" s="13"/>
      <c r="M39324" s="13" t="s">
        <v>32</v>
      </c>
      <c r="N39324" s="13" t="s">
        <v>32</v>
      </c>
      <c r="O39324" s="13"/>
      <c r="P39324" s="20"/>
    </row>
    <row r="39325" spans="1:16">
      <c r="A39325">
        <v>47682795</v>
      </c>
      <c r="B39325">
        <v>93201000</v>
      </c>
      <c r="C39325" t="s">
        <v>4232</v>
      </c>
      <c r="D39325" t="s">
        <v>4032</v>
      </c>
      <c r="E39325" t="s">
        <v>4033</v>
      </c>
      <c r="F39325" t="s">
        <v>4233</v>
      </c>
      <c r="G39325" t="s">
        <v>4234</v>
      </c>
      <c r="H39325" t="s">
        <v>36</v>
      </c>
      <c r="I39325" s="9" t="s">
        <v>2695</v>
      </c>
      <c r="J39325" s="10" t="s">
        <v>2696</v>
      </c>
      <c r="K39325" s="13"/>
      <c r="L39325" s="13"/>
      <c r="M39325" s="13" t="s">
        <v>32</v>
      </c>
      <c r="N39325" s="13" t="s">
        <v>32</v>
      </c>
      <c r="O39325" s="13"/>
      <c r="P39325" s="20"/>
    </row>
    <row r="39326" spans="1:16">
      <c r="A39326">
        <v>47682795</v>
      </c>
      <c r="B39326">
        <v>93201000</v>
      </c>
      <c r="C39326" t="s">
        <v>4232</v>
      </c>
      <c r="D39326" t="s">
        <v>4032</v>
      </c>
      <c r="E39326" t="s">
        <v>4033</v>
      </c>
      <c r="F39326" t="s">
        <v>4233</v>
      </c>
      <c r="G39326" t="s">
        <v>4234</v>
      </c>
      <c r="H39326" t="s">
        <v>36</v>
      </c>
      <c r="I39326" s="9" t="s">
        <v>1132</v>
      </c>
      <c r="J39326" s="10" t="s">
        <v>1133</v>
      </c>
      <c r="K39326" s="13"/>
      <c r="L39326" s="13"/>
      <c r="M39326" s="13" t="s">
        <v>32</v>
      </c>
      <c r="N39326" s="13" t="s">
        <v>32</v>
      </c>
      <c r="O39326" s="13" t="s">
        <v>32</v>
      </c>
      <c r="P39326" s="20"/>
    </row>
    <row r="39327" spans="1:16">
      <c r="A39327">
        <v>47682795</v>
      </c>
      <c r="B39327">
        <v>93201000</v>
      </c>
      <c r="C39327" t="s">
        <v>4232</v>
      </c>
      <c r="D39327" t="s">
        <v>4032</v>
      </c>
      <c r="E39327" t="s">
        <v>4033</v>
      </c>
      <c r="F39327" t="s">
        <v>4233</v>
      </c>
      <c r="G39327" t="s">
        <v>4234</v>
      </c>
      <c r="H39327" t="s">
        <v>36</v>
      </c>
      <c r="I39327" s="9" t="s">
        <v>1374</v>
      </c>
      <c r="J39327" s="10" t="s">
        <v>1375</v>
      </c>
      <c r="K39327" s="13"/>
      <c r="L39327" s="13"/>
      <c r="M39327" s="13" t="s">
        <v>32</v>
      </c>
      <c r="N39327" s="13" t="s">
        <v>32</v>
      </c>
      <c r="O39327" s="13" t="s">
        <v>32</v>
      </c>
      <c r="P39327" s="20"/>
    </row>
    <row r="39328" spans="1:16">
      <c r="A39328">
        <v>47682795</v>
      </c>
      <c r="B39328">
        <v>93201000</v>
      </c>
      <c r="C39328" t="s">
        <v>4232</v>
      </c>
      <c r="D39328" t="s">
        <v>4032</v>
      </c>
      <c r="E39328" t="s">
        <v>4033</v>
      </c>
      <c r="F39328" t="s">
        <v>4233</v>
      </c>
      <c r="G39328" t="s">
        <v>4234</v>
      </c>
      <c r="H39328" t="s">
        <v>36</v>
      </c>
      <c r="I39328" s="9" t="s">
        <v>620</v>
      </c>
      <c r="J39328" s="10" t="s">
        <v>621</v>
      </c>
      <c r="K39328" s="13"/>
      <c r="L39328" s="13"/>
      <c r="M39328" s="13" t="s">
        <v>32</v>
      </c>
      <c r="N39328" s="13" t="s">
        <v>32</v>
      </c>
      <c r="O39328" s="13"/>
      <c r="P39328" s="20"/>
    </row>
    <row r="39329" spans="1:16">
      <c r="A39329">
        <v>47682795</v>
      </c>
      <c r="B39329">
        <v>93201000</v>
      </c>
      <c r="C39329" t="s">
        <v>4232</v>
      </c>
      <c r="D39329" t="s">
        <v>4032</v>
      </c>
      <c r="E39329" t="s">
        <v>4033</v>
      </c>
      <c r="F39329" t="s">
        <v>4233</v>
      </c>
      <c r="G39329" t="s">
        <v>4234</v>
      </c>
      <c r="H39329" t="s">
        <v>36</v>
      </c>
      <c r="I39329" s="9" t="s">
        <v>622</v>
      </c>
      <c r="J39329" s="10" t="s">
        <v>623</v>
      </c>
      <c r="K39329" s="13"/>
      <c r="L39329" s="13"/>
      <c r="M39329" s="13" t="s">
        <v>32</v>
      </c>
      <c r="N39329" s="13" t="s">
        <v>32</v>
      </c>
      <c r="O39329" s="13"/>
      <c r="P39329" s="20"/>
    </row>
    <row r="39330" spans="1:16">
      <c r="A39330">
        <v>47682795</v>
      </c>
      <c r="B39330">
        <v>93201000</v>
      </c>
      <c r="C39330" t="s">
        <v>4232</v>
      </c>
      <c r="D39330" t="s">
        <v>4032</v>
      </c>
      <c r="E39330" t="s">
        <v>4033</v>
      </c>
      <c r="F39330" t="s">
        <v>4233</v>
      </c>
      <c r="G39330" t="s">
        <v>4234</v>
      </c>
      <c r="H39330" t="s">
        <v>36</v>
      </c>
      <c r="I39330" s="9" t="s">
        <v>313</v>
      </c>
      <c r="J39330" s="10" t="s">
        <v>314</v>
      </c>
      <c r="K39330" s="13"/>
      <c r="L39330" s="13"/>
      <c r="M39330" s="13" t="s">
        <v>32</v>
      </c>
      <c r="N39330" s="13" t="s">
        <v>32</v>
      </c>
      <c r="O39330" s="13"/>
      <c r="P39330" s="20"/>
    </row>
    <row r="39331" spans="1:16">
      <c r="A39331">
        <v>47682795</v>
      </c>
      <c r="B39331">
        <v>93201000</v>
      </c>
      <c r="C39331" t="s">
        <v>4232</v>
      </c>
      <c r="D39331" t="s">
        <v>4032</v>
      </c>
      <c r="E39331" t="s">
        <v>4033</v>
      </c>
      <c r="F39331" t="s">
        <v>4233</v>
      </c>
      <c r="G39331" t="s">
        <v>4234</v>
      </c>
      <c r="H39331" t="s">
        <v>36</v>
      </c>
      <c r="I39331" s="9" t="s">
        <v>315</v>
      </c>
      <c r="J39331" s="10" t="s">
        <v>316</v>
      </c>
      <c r="K39331" s="13"/>
      <c r="L39331" s="13"/>
      <c r="M39331" s="13" t="s">
        <v>32</v>
      </c>
      <c r="N39331" s="13" t="s">
        <v>32</v>
      </c>
      <c r="O39331" s="13" t="s">
        <v>32</v>
      </c>
      <c r="P39331" s="20" t="s">
        <v>32</v>
      </c>
    </row>
    <row r="39332" spans="1:16">
      <c r="A39332">
        <v>47682795</v>
      </c>
      <c r="B39332">
        <v>93201000</v>
      </c>
      <c r="C39332" t="s">
        <v>4232</v>
      </c>
      <c r="D39332" t="s">
        <v>4032</v>
      </c>
      <c r="E39332" t="s">
        <v>4033</v>
      </c>
      <c r="F39332" t="s">
        <v>4233</v>
      </c>
      <c r="G39332" t="s">
        <v>4234</v>
      </c>
      <c r="H39332" t="s">
        <v>36</v>
      </c>
      <c r="I39332" s="9" t="s">
        <v>626</v>
      </c>
      <c r="J39332" s="10" t="s">
        <v>627</v>
      </c>
      <c r="K39332" s="13"/>
      <c r="L39332" s="13"/>
      <c r="M39332" s="13"/>
      <c r="N39332" s="13"/>
      <c r="O39332" s="13" t="s">
        <v>32</v>
      </c>
      <c r="P39332" s="20"/>
    </row>
    <row r="39333" spans="1:16">
      <c r="A39333">
        <v>47682795</v>
      </c>
      <c r="B39333">
        <v>93201000</v>
      </c>
      <c r="C39333" t="s">
        <v>4232</v>
      </c>
      <c r="D39333" t="s">
        <v>4032</v>
      </c>
      <c r="E39333" t="s">
        <v>4033</v>
      </c>
      <c r="F39333" t="s">
        <v>4233</v>
      </c>
      <c r="G39333" t="s">
        <v>4234</v>
      </c>
      <c r="H39333" t="s">
        <v>36</v>
      </c>
      <c r="I39333" s="9" t="s">
        <v>317</v>
      </c>
      <c r="J39333" s="10" t="s">
        <v>318</v>
      </c>
      <c r="K39333" s="13"/>
      <c r="L39333" s="13"/>
      <c r="M39333" s="13" t="s">
        <v>32</v>
      </c>
      <c r="N39333" s="13" t="s">
        <v>32</v>
      </c>
      <c r="O39333" s="13" t="s">
        <v>32</v>
      </c>
      <c r="P39333" s="20" t="s">
        <v>32</v>
      </c>
    </row>
    <row r="39334" spans="1:16">
      <c r="A39334">
        <v>47682795</v>
      </c>
      <c r="B39334">
        <v>93201000</v>
      </c>
      <c r="C39334" t="s">
        <v>4232</v>
      </c>
      <c r="D39334" t="s">
        <v>4032</v>
      </c>
      <c r="E39334" t="s">
        <v>4033</v>
      </c>
      <c r="F39334" t="s">
        <v>4233</v>
      </c>
      <c r="G39334" t="s">
        <v>4234</v>
      </c>
      <c r="H39334" t="s">
        <v>36</v>
      </c>
      <c r="I39334" s="9" t="s">
        <v>1136</v>
      </c>
      <c r="J39334" s="10" t="s">
        <v>1137</v>
      </c>
      <c r="K39334" s="13"/>
      <c r="L39334" s="13"/>
      <c r="M39334" s="13" t="s">
        <v>32</v>
      </c>
      <c r="N39334" s="13" t="s">
        <v>32</v>
      </c>
      <c r="O39334" s="13" t="s">
        <v>32</v>
      </c>
      <c r="P39334" s="20" t="s">
        <v>32</v>
      </c>
    </row>
    <row r="39335" spans="1:16">
      <c r="A39335">
        <v>47682795</v>
      </c>
      <c r="B39335">
        <v>93201000</v>
      </c>
      <c r="C39335" t="s">
        <v>4232</v>
      </c>
      <c r="D39335" t="s">
        <v>4032</v>
      </c>
      <c r="E39335" t="s">
        <v>4033</v>
      </c>
      <c r="F39335" t="s">
        <v>4233</v>
      </c>
      <c r="G39335" t="s">
        <v>4234</v>
      </c>
      <c r="H39335" t="s">
        <v>36</v>
      </c>
      <c r="I39335" s="9" t="s">
        <v>2444</v>
      </c>
      <c r="J39335" s="10" t="s">
        <v>2445</v>
      </c>
      <c r="K39335" s="13"/>
      <c r="L39335" s="13"/>
      <c r="M39335" s="13" t="s">
        <v>32</v>
      </c>
      <c r="N39335" s="13" t="s">
        <v>32</v>
      </c>
      <c r="O39335" s="13"/>
      <c r="P39335" s="20" t="s">
        <v>32</v>
      </c>
    </row>
    <row r="39336" spans="1:16">
      <c r="A39336">
        <v>47682795</v>
      </c>
      <c r="B39336">
        <v>93201000</v>
      </c>
      <c r="C39336" t="s">
        <v>4232</v>
      </c>
      <c r="D39336" t="s">
        <v>4032</v>
      </c>
      <c r="E39336" t="s">
        <v>4033</v>
      </c>
      <c r="F39336" t="s">
        <v>4233</v>
      </c>
      <c r="G39336" t="s">
        <v>4234</v>
      </c>
      <c r="H39336" t="s">
        <v>36</v>
      </c>
      <c r="I39336" s="9" t="s">
        <v>1034</v>
      </c>
      <c r="J39336" s="10" t="s">
        <v>1035</v>
      </c>
      <c r="K39336" s="13"/>
      <c r="L39336" s="13"/>
      <c r="M39336" s="13" t="s">
        <v>32</v>
      </c>
      <c r="N39336" s="13" t="s">
        <v>32</v>
      </c>
      <c r="O39336" s="13"/>
      <c r="P39336" s="20"/>
    </row>
    <row r="39337" spans="1:16">
      <c r="A39337">
        <v>47682795</v>
      </c>
      <c r="B39337">
        <v>93201000</v>
      </c>
      <c r="C39337" t="s">
        <v>4232</v>
      </c>
      <c r="D39337" t="s">
        <v>4032</v>
      </c>
      <c r="E39337" t="s">
        <v>4033</v>
      </c>
      <c r="F39337" t="s">
        <v>4233</v>
      </c>
      <c r="G39337" t="s">
        <v>4234</v>
      </c>
      <c r="H39337" t="s">
        <v>36</v>
      </c>
      <c r="I39337" s="9" t="s">
        <v>628</v>
      </c>
      <c r="J39337" s="10" t="s">
        <v>629</v>
      </c>
      <c r="K39337" s="13"/>
      <c r="L39337" s="13"/>
      <c r="M39337" s="13" t="s">
        <v>32</v>
      </c>
      <c r="N39337" s="13" t="s">
        <v>32</v>
      </c>
      <c r="O39337" s="13"/>
      <c r="P39337" s="20"/>
    </row>
    <row r="39338" spans="1:16">
      <c r="A39338">
        <v>47682795</v>
      </c>
      <c r="B39338">
        <v>93201000</v>
      </c>
      <c r="C39338" t="s">
        <v>4232</v>
      </c>
      <c r="D39338" t="s">
        <v>4032</v>
      </c>
      <c r="E39338" t="s">
        <v>4033</v>
      </c>
      <c r="F39338" t="s">
        <v>4233</v>
      </c>
      <c r="G39338" t="s">
        <v>4234</v>
      </c>
      <c r="H39338" t="s">
        <v>36</v>
      </c>
      <c r="I39338" s="9" t="s">
        <v>1376</v>
      </c>
      <c r="J39338" s="10" t="s">
        <v>1377</v>
      </c>
      <c r="K39338" s="13"/>
      <c r="L39338" s="13"/>
      <c r="M39338" s="13" t="s">
        <v>32</v>
      </c>
      <c r="N39338" s="13" t="s">
        <v>32</v>
      </c>
      <c r="O39338" s="13"/>
      <c r="P39338" s="20"/>
    </row>
    <row r="39339" spans="1:16">
      <c r="A39339">
        <v>47682795</v>
      </c>
      <c r="B39339">
        <v>93201000</v>
      </c>
      <c r="C39339" t="s">
        <v>4232</v>
      </c>
      <c r="D39339" t="s">
        <v>4032</v>
      </c>
      <c r="E39339" t="s">
        <v>4033</v>
      </c>
      <c r="F39339" t="s">
        <v>4233</v>
      </c>
      <c r="G39339" t="s">
        <v>4234</v>
      </c>
      <c r="H39339" t="s">
        <v>36</v>
      </c>
      <c r="I39339" s="9" t="s">
        <v>2448</v>
      </c>
      <c r="J39339" s="10" t="s">
        <v>2449</v>
      </c>
      <c r="K39339" s="13"/>
      <c r="L39339" s="13"/>
      <c r="M39339" s="13" t="s">
        <v>32</v>
      </c>
      <c r="N39339" s="13" t="s">
        <v>32</v>
      </c>
      <c r="O39339" s="13"/>
      <c r="P39339" s="20"/>
    </row>
    <row r="39340" spans="1:16">
      <c r="A39340">
        <v>47682795</v>
      </c>
      <c r="B39340">
        <v>93201000</v>
      </c>
      <c r="C39340" t="s">
        <v>4232</v>
      </c>
      <c r="D39340" t="s">
        <v>4032</v>
      </c>
      <c r="E39340" t="s">
        <v>4033</v>
      </c>
      <c r="F39340" t="s">
        <v>4233</v>
      </c>
      <c r="G39340" t="s">
        <v>4234</v>
      </c>
      <c r="H39340" t="s">
        <v>36</v>
      </c>
      <c r="I39340" s="9" t="s">
        <v>630</v>
      </c>
      <c r="J39340" s="10" t="s">
        <v>631</v>
      </c>
      <c r="K39340" s="13"/>
      <c r="L39340" s="13"/>
      <c r="M39340" s="13" t="s">
        <v>32</v>
      </c>
      <c r="N39340" s="13" t="s">
        <v>32</v>
      </c>
      <c r="O39340" s="13"/>
      <c r="P39340" s="20"/>
    </row>
    <row r="39341" spans="1:16">
      <c r="A39341">
        <v>47682795</v>
      </c>
      <c r="B39341">
        <v>93201000</v>
      </c>
      <c r="C39341" t="s">
        <v>4232</v>
      </c>
      <c r="D39341" t="s">
        <v>4032</v>
      </c>
      <c r="E39341" t="s">
        <v>4033</v>
      </c>
      <c r="F39341" t="s">
        <v>4233</v>
      </c>
      <c r="G39341" t="s">
        <v>4234</v>
      </c>
      <c r="H39341" t="s">
        <v>36</v>
      </c>
      <c r="I39341" s="9" t="s">
        <v>319</v>
      </c>
      <c r="J39341" s="10" t="s">
        <v>320</v>
      </c>
      <c r="K39341" s="13"/>
      <c r="L39341" s="13"/>
      <c r="M39341" s="13" t="s">
        <v>32</v>
      </c>
      <c r="N39341" s="13" t="s">
        <v>32</v>
      </c>
      <c r="O39341" s="13"/>
      <c r="P39341" s="20"/>
    </row>
    <row r="39342" spans="1:16">
      <c r="A39342">
        <v>47682795</v>
      </c>
      <c r="B39342">
        <v>93201000</v>
      </c>
      <c r="C39342" t="s">
        <v>4232</v>
      </c>
      <c r="D39342" t="s">
        <v>4032</v>
      </c>
      <c r="E39342" t="s">
        <v>4033</v>
      </c>
      <c r="F39342" t="s">
        <v>4233</v>
      </c>
      <c r="G39342" t="s">
        <v>4234</v>
      </c>
      <c r="H39342" t="s">
        <v>36</v>
      </c>
      <c r="I39342" s="9" t="s">
        <v>321</v>
      </c>
      <c r="J39342" s="10" t="s">
        <v>322</v>
      </c>
      <c r="K39342" s="13"/>
      <c r="L39342" s="13"/>
      <c r="M39342" s="13"/>
      <c r="N39342" s="13" t="s">
        <v>32</v>
      </c>
      <c r="O39342" s="13"/>
      <c r="P39342" s="20"/>
    </row>
    <row r="39343" spans="1:16">
      <c r="A39343">
        <v>47682795</v>
      </c>
      <c r="B39343">
        <v>93201000</v>
      </c>
      <c r="C39343" t="s">
        <v>4232</v>
      </c>
      <c r="D39343" t="s">
        <v>4032</v>
      </c>
      <c r="E39343" t="s">
        <v>4033</v>
      </c>
      <c r="F39343" t="s">
        <v>4233</v>
      </c>
      <c r="G39343" t="s">
        <v>4234</v>
      </c>
      <c r="H39343" t="s">
        <v>36</v>
      </c>
      <c r="I39343" s="9" t="s">
        <v>323</v>
      </c>
      <c r="J39343" s="10" t="s">
        <v>324</v>
      </c>
      <c r="K39343" s="13"/>
      <c r="L39343" s="13"/>
      <c r="M39343" s="13" t="s">
        <v>32</v>
      </c>
      <c r="N39343" s="13" t="s">
        <v>32</v>
      </c>
      <c r="O39343" s="13"/>
      <c r="P39343" s="20"/>
    </row>
    <row r="39344" spans="1:16">
      <c r="A39344">
        <v>47682795</v>
      </c>
      <c r="B39344">
        <v>93201000</v>
      </c>
      <c r="C39344" t="s">
        <v>4232</v>
      </c>
      <c r="D39344" t="s">
        <v>4032</v>
      </c>
      <c r="E39344" t="s">
        <v>4033</v>
      </c>
      <c r="F39344" t="s">
        <v>4233</v>
      </c>
      <c r="G39344" t="s">
        <v>4234</v>
      </c>
      <c r="H39344" t="s">
        <v>36</v>
      </c>
      <c r="I39344" s="9" t="s">
        <v>325</v>
      </c>
      <c r="J39344" s="10" t="s">
        <v>326</v>
      </c>
      <c r="K39344" s="13"/>
      <c r="L39344" s="13"/>
      <c r="M39344" s="13" t="s">
        <v>32</v>
      </c>
      <c r="N39344" s="13" t="s">
        <v>32</v>
      </c>
      <c r="O39344" s="13" t="s">
        <v>32</v>
      </c>
      <c r="P39344" s="20"/>
    </row>
    <row r="39345" spans="1:16">
      <c r="A39345">
        <v>47682795</v>
      </c>
      <c r="B39345">
        <v>93201000</v>
      </c>
      <c r="C39345" t="s">
        <v>4232</v>
      </c>
      <c r="D39345" t="s">
        <v>4032</v>
      </c>
      <c r="E39345" t="s">
        <v>4033</v>
      </c>
      <c r="F39345" t="s">
        <v>4233</v>
      </c>
      <c r="G39345" t="s">
        <v>4234</v>
      </c>
      <c r="H39345" t="s">
        <v>36</v>
      </c>
      <c r="I39345" s="9" t="s">
        <v>327</v>
      </c>
      <c r="J39345" s="10" t="s">
        <v>328</v>
      </c>
      <c r="K39345" s="13"/>
      <c r="L39345" s="13"/>
      <c r="M39345" s="13" t="s">
        <v>32</v>
      </c>
      <c r="N39345" s="13" t="s">
        <v>32</v>
      </c>
      <c r="O39345" s="13" t="s">
        <v>32</v>
      </c>
      <c r="P39345" s="20" t="s">
        <v>32</v>
      </c>
    </row>
    <row r="39346" spans="1:16">
      <c r="A39346">
        <v>47682795</v>
      </c>
      <c r="B39346">
        <v>93201000</v>
      </c>
      <c r="C39346" t="s">
        <v>4232</v>
      </c>
      <c r="D39346" t="s">
        <v>4032</v>
      </c>
      <c r="E39346" t="s">
        <v>4033</v>
      </c>
      <c r="F39346" t="s">
        <v>4233</v>
      </c>
      <c r="G39346" t="s">
        <v>4234</v>
      </c>
      <c r="H39346" t="s">
        <v>36</v>
      </c>
      <c r="I39346" s="9" t="s">
        <v>329</v>
      </c>
      <c r="J39346" s="10" t="s">
        <v>330</v>
      </c>
      <c r="K39346" s="13"/>
      <c r="L39346" s="13"/>
      <c r="M39346" s="13"/>
      <c r="N39346" s="13"/>
      <c r="O39346" s="13" t="s">
        <v>32</v>
      </c>
      <c r="P39346" s="20"/>
    </row>
    <row r="39347" spans="1:16">
      <c r="A39347">
        <v>47682795</v>
      </c>
      <c r="B39347">
        <v>93201000</v>
      </c>
      <c r="C39347" t="s">
        <v>4232</v>
      </c>
      <c r="D39347" t="s">
        <v>4032</v>
      </c>
      <c r="E39347" t="s">
        <v>4033</v>
      </c>
      <c r="F39347" t="s">
        <v>4233</v>
      </c>
      <c r="G39347" t="s">
        <v>4234</v>
      </c>
      <c r="H39347" t="s">
        <v>36</v>
      </c>
      <c r="I39347" s="9" t="s">
        <v>331</v>
      </c>
      <c r="J39347" s="10" t="s">
        <v>332</v>
      </c>
      <c r="K39347" s="13"/>
      <c r="L39347" s="13"/>
      <c r="M39347" s="13" t="s">
        <v>32</v>
      </c>
      <c r="N39347" s="13" t="s">
        <v>32</v>
      </c>
      <c r="O39347" s="13"/>
      <c r="P39347" s="20"/>
    </row>
    <row r="39348" spans="1:16">
      <c r="A39348">
        <v>47682795</v>
      </c>
      <c r="B39348">
        <v>93201000</v>
      </c>
      <c r="C39348" t="s">
        <v>4232</v>
      </c>
      <c r="D39348" t="s">
        <v>4032</v>
      </c>
      <c r="E39348" t="s">
        <v>4033</v>
      </c>
      <c r="F39348" t="s">
        <v>4233</v>
      </c>
      <c r="G39348" t="s">
        <v>4234</v>
      </c>
      <c r="H39348" t="s">
        <v>36</v>
      </c>
      <c r="I39348" s="9" t="s">
        <v>1138</v>
      </c>
      <c r="J39348" s="10" t="s">
        <v>1139</v>
      </c>
      <c r="K39348" s="13"/>
      <c r="L39348" s="13"/>
      <c r="M39348" s="13" t="s">
        <v>32</v>
      </c>
      <c r="N39348" s="13" t="s">
        <v>32</v>
      </c>
      <c r="O39348" s="13"/>
      <c r="P39348" s="20"/>
    </row>
    <row r="39349" spans="1:16">
      <c r="A39349">
        <v>47682795</v>
      </c>
      <c r="B39349">
        <v>93201000</v>
      </c>
      <c r="C39349" t="s">
        <v>4232</v>
      </c>
      <c r="D39349" t="s">
        <v>4032</v>
      </c>
      <c r="E39349" t="s">
        <v>4033</v>
      </c>
      <c r="F39349" t="s">
        <v>4233</v>
      </c>
      <c r="G39349" t="s">
        <v>4234</v>
      </c>
      <c r="H39349" t="s">
        <v>36</v>
      </c>
      <c r="I39349" s="9" t="s">
        <v>1140</v>
      </c>
      <c r="J39349" s="10" t="s">
        <v>1141</v>
      </c>
      <c r="K39349" s="13"/>
      <c r="L39349" s="13"/>
      <c r="M39349" s="13" t="s">
        <v>32</v>
      </c>
      <c r="N39349" s="13" t="s">
        <v>32</v>
      </c>
      <c r="O39349" s="13"/>
      <c r="P39349" s="20"/>
    </row>
    <row r="39350" spans="1:16">
      <c r="A39350">
        <v>47682795</v>
      </c>
      <c r="B39350">
        <v>93201000</v>
      </c>
      <c r="C39350" t="s">
        <v>4232</v>
      </c>
      <c r="D39350" t="s">
        <v>4032</v>
      </c>
      <c r="E39350" t="s">
        <v>4033</v>
      </c>
      <c r="F39350" t="s">
        <v>4233</v>
      </c>
      <c r="G39350" t="s">
        <v>4234</v>
      </c>
      <c r="H39350" t="s">
        <v>36</v>
      </c>
      <c r="I39350" s="9" t="s">
        <v>632</v>
      </c>
      <c r="J39350" s="10" t="s">
        <v>633</v>
      </c>
      <c r="K39350" s="13"/>
      <c r="L39350" s="13"/>
      <c r="M39350" s="13" t="s">
        <v>32</v>
      </c>
      <c r="N39350" s="13" t="s">
        <v>32</v>
      </c>
      <c r="O39350" s="13"/>
      <c r="P39350" s="20"/>
    </row>
    <row r="39351" spans="1:16">
      <c r="A39351">
        <v>47682795</v>
      </c>
      <c r="B39351">
        <v>93201000</v>
      </c>
      <c r="C39351" t="s">
        <v>4232</v>
      </c>
      <c r="D39351" t="s">
        <v>4032</v>
      </c>
      <c r="E39351" t="s">
        <v>4033</v>
      </c>
      <c r="F39351" t="s">
        <v>4233</v>
      </c>
      <c r="G39351" t="s">
        <v>4234</v>
      </c>
      <c r="H39351" t="s">
        <v>36</v>
      </c>
      <c r="I39351" s="9" t="s">
        <v>1144</v>
      </c>
      <c r="J39351" s="10" t="s">
        <v>1145</v>
      </c>
      <c r="K39351" s="13"/>
      <c r="L39351" s="13"/>
      <c r="M39351" s="13" t="s">
        <v>32</v>
      </c>
      <c r="N39351" s="13" t="s">
        <v>32</v>
      </c>
      <c r="O39351" s="13"/>
      <c r="P39351" s="20"/>
    </row>
    <row r="39352" spans="1:16">
      <c r="A39352">
        <v>47682795</v>
      </c>
      <c r="B39352">
        <v>93201000</v>
      </c>
      <c r="C39352" t="s">
        <v>4232</v>
      </c>
      <c r="D39352" t="s">
        <v>4032</v>
      </c>
      <c r="E39352" t="s">
        <v>4033</v>
      </c>
      <c r="F39352" t="s">
        <v>4233</v>
      </c>
      <c r="G39352" t="s">
        <v>4234</v>
      </c>
      <c r="H39352" t="s">
        <v>36</v>
      </c>
      <c r="I39352" s="9" t="s">
        <v>333</v>
      </c>
      <c r="J39352" s="10" t="s">
        <v>334</v>
      </c>
      <c r="K39352" s="13"/>
      <c r="L39352" s="13"/>
      <c r="M39352" s="13" t="s">
        <v>32</v>
      </c>
      <c r="N39352" s="13" t="s">
        <v>32</v>
      </c>
      <c r="O39352" s="13" t="s">
        <v>32</v>
      </c>
      <c r="P39352" s="20"/>
    </row>
    <row r="39353" spans="1:16">
      <c r="A39353">
        <v>47682795</v>
      </c>
      <c r="B39353">
        <v>93201000</v>
      </c>
      <c r="C39353" t="s">
        <v>4232</v>
      </c>
      <c r="D39353" t="s">
        <v>4032</v>
      </c>
      <c r="E39353" t="s">
        <v>4033</v>
      </c>
      <c r="F39353" t="s">
        <v>4233</v>
      </c>
      <c r="G39353" t="s">
        <v>4234</v>
      </c>
      <c r="H39353" t="s">
        <v>36</v>
      </c>
      <c r="I39353" s="9" t="s">
        <v>335</v>
      </c>
      <c r="J39353" s="10" t="s">
        <v>336</v>
      </c>
      <c r="K39353" s="13"/>
      <c r="L39353" s="13"/>
      <c r="M39353" s="13" t="s">
        <v>32</v>
      </c>
      <c r="N39353" s="13" t="s">
        <v>32</v>
      </c>
      <c r="O39353" s="13"/>
      <c r="P39353" s="20"/>
    </row>
    <row r="39354" spans="1:16">
      <c r="A39354">
        <v>47682795</v>
      </c>
      <c r="B39354">
        <v>93201000</v>
      </c>
      <c r="C39354" t="s">
        <v>4232</v>
      </c>
      <c r="D39354" t="s">
        <v>4032</v>
      </c>
      <c r="E39354" t="s">
        <v>4033</v>
      </c>
      <c r="F39354" t="s">
        <v>4233</v>
      </c>
      <c r="G39354" t="s">
        <v>4234</v>
      </c>
      <c r="H39354" t="s">
        <v>36</v>
      </c>
      <c r="I39354" s="9" t="s">
        <v>1148</v>
      </c>
      <c r="J39354" s="10" t="s">
        <v>1149</v>
      </c>
      <c r="K39354" s="13"/>
      <c r="L39354" s="13"/>
      <c r="M39354" s="13" t="s">
        <v>32</v>
      </c>
      <c r="N39354" s="13" t="s">
        <v>32</v>
      </c>
      <c r="O39354" s="13"/>
      <c r="P39354" s="20"/>
    </row>
    <row r="39355" spans="1:16">
      <c r="A39355">
        <v>47682795</v>
      </c>
      <c r="B39355">
        <v>93201000</v>
      </c>
      <c r="C39355" t="s">
        <v>4232</v>
      </c>
      <c r="D39355" t="s">
        <v>4032</v>
      </c>
      <c r="E39355" t="s">
        <v>4033</v>
      </c>
      <c r="F39355" t="s">
        <v>4233</v>
      </c>
      <c r="G39355" t="s">
        <v>4234</v>
      </c>
      <c r="H39355" t="s">
        <v>36</v>
      </c>
      <c r="I39355" s="9" t="s">
        <v>337</v>
      </c>
      <c r="J39355" s="10" t="s">
        <v>338</v>
      </c>
      <c r="K39355" s="13"/>
      <c r="L39355" s="13"/>
      <c r="M39355" s="13" t="s">
        <v>32</v>
      </c>
      <c r="N39355" s="13" t="s">
        <v>32</v>
      </c>
      <c r="O39355" s="13" t="s">
        <v>32</v>
      </c>
      <c r="P39355" s="20"/>
    </row>
    <row r="39356" spans="1:16">
      <c r="A39356">
        <v>47682795</v>
      </c>
      <c r="B39356">
        <v>93201000</v>
      </c>
      <c r="C39356" t="s">
        <v>4232</v>
      </c>
      <c r="D39356" t="s">
        <v>4032</v>
      </c>
      <c r="E39356" t="s">
        <v>4033</v>
      </c>
      <c r="F39356" t="s">
        <v>4233</v>
      </c>
      <c r="G39356" t="s">
        <v>4234</v>
      </c>
      <c r="H39356" t="s">
        <v>36</v>
      </c>
      <c r="I39356" s="9" t="s">
        <v>636</v>
      </c>
      <c r="J39356" s="10" t="s">
        <v>637</v>
      </c>
      <c r="K39356" s="13"/>
      <c r="L39356" s="13"/>
      <c r="M39356" s="13" t="s">
        <v>32</v>
      </c>
      <c r="N39356" s="13" t="s">
        <v>32</v>
      </c>
      <c r="O39356" s="13"/>
      <c r="P39356" s="20"/>
    </row>
    <row r="39357" spans="1:16">
      <c r="A39357">
        <v>47682795</v>
      </c>
      <c r="B39357">
        <v>93201000</v>
      </c>
      <c r="C39357" t="s">
        <v>4232</v>
      </c>
      <c r="D39357" t="s">
        <v>4032</v>
      </c>
      <c r="E39357" t="s">
        <v>4033</v>
      </c>
      <c r="F39357" t="s">
        <v>4233</v>
      </c>
      <c r="G39357" t="s">
        <v>4234</v>
      </c>
      <c r="H39357" t="s">
        <v>36</v>
      </c>
      <c r="I39357" s="9" t="s">
        <v>1518</v>
      </c>
      <c r="J39357" s="10" t="s">
        <v>1519</v>
      </c>
      <c r="K39357" s="13"/>
      <c r="L39357" s="13"/>
      <c r="M39357" s="13" t="s">
        <v>32</v>
      </c>
      <c r="N39357" s="13" t="s">
        <v>32</v>
      </c>
      <c r="O39357" s="13" t="s">
        <v>32</v>
      </c>
      <c r="P39357" s="20"/>
    </row>
    <row r="39358" spans="1:16">
      <c r="A39358">
        <v>47682795</v>
      </c>
      <c r="B39358">
        <v>93201000</v>
      </c>
      <c r="C39358" t="s">
        <v>4232</v>
      </c>
      <c r="D39358" t="s">
        <v>4032</v>
      </c>
      <c r="E39358" t="s">
        <v>4033</v>
      </c>
      <c r="F39358" t="s">
        <v>4233</v>
      </c>
      <c r="G39358" t="s">
        <v>4234</v>
      </c>
      <c r="H39358" t="s">
        <v>36</v>
      </c>
      <c r="I39358" s="9" t="s">
        <v>1378</v>
      </c>
      <c r="J39358" s="10" t="s">
        <v>1379</v>
      </c>
      <c r="K39358" s="13"/>
      <c r="L39358" s="13"/>
      <c r="M39358" s="13" t="s">
        <v>32</v>
      </c>
      <c r="N39358" s="13" t="s">
        <v>32</v>
      </c>
      <c r="O39358" s="13" t="s">
        <v>32</v>
      </c>
      <c r="P39358" s="20"/>
    </row>
    <row r="39359" spans="1:16">
      <c r="A39359">
        <v>47682795</v>
      </c>
      <c r="B39359">
        <v>93201000</v>
      </c>
      <c r="C39359" t="s">
        <v>4232</v>
      </c>
      <c r="D39359" t="s">
        <v>4032</v>
      </c>
      <c r="E39359" t="s">
        <v>4033</v>
      </c>
      <c r="F39359" t="s">
        <v>4233</v>
      </c>
      <c r="G39359" t="s">
        <v>4234</v>
      </c>
      <c r="H39359" t="s">
        <v>36</v>
      </c>
      <c r="I39359" s="9" t="s">
        <v>1520</v>
      </c>
      <c r="J39359" s="10" t="s">
        <v>1521</v>
      </c>
      <c r="K39359" s="13"/>
      <c r="L39359" s="13"/>
      <c r="M39359" s="13" t="s">
        <v>32</v>
      </c>
      <c r="N39359" s="13" t="s">
        <v>32</v>
      </c>
      <c r="O39359" s="13" t="s">
        <v>32</v>
      </c>
      <c r="P39359" s="20"/>
    </row>
    <row r="39360" spans="1:16">
      <c r="A39360">
        <v>47682795</v>
      </c>
      <c r="B39360">
        <v>93201000</v>
      </c>
      <c r="C39360" t="s">
        <v>4232</v>
      </c>
      <c r="D39360" t="s">
        <v>4032</v>
      </c>
      <c r="E39360" t="s">
        <v>4033</v>
      </c>
      <c r="F39360" t="s">
        <v>4233</v>
      </c>
      <c r="G39360" t="s">
        <v>4234</v>
      </c>
      <c r="H39360" t="s">
        <v>36</v>
      </c>
      <c r="I39360" s="9" t="s">
        <v>1154</v>
      </c>
      <c r="J39360" s="10" t="s">
        <v>1155</v>
      </c>
      <c r="K39360" s="13"/>
      <c r="L39360" s="13"/>
      <c r="M39360" s="13" t="s">
        <v>32</v>
      </c>
      <c r="N39360" s="13" t="s">
        <v>32</v>
      </c>
      <c r="O39360" s="13" t="s">
        <v>32</v>
      </c>
      <c r="P39360" s="20"/>
    </row>
    <row r="39361" spans="1:16">
      <c r="A39361">
        <v>47682795</v>
      </c>
      <c r="B39361">
        <v>93201000</v>
      </c>
      <c r="C39361" t="s">
        <v>4232</v>
      </c>
      <c r="D39361" t="s">
        <v>4032</v>
      </c>
      <c r="E39361" t="s">
        <v>4033</v>
      </c>
      <c r="F39361" t="s">
        <v>4233</v>
      </c>
      <c r="G39361" t="s">
        <v>4234</v>
      </c>
      <c r="H39361" t="s">
        <v>36</v>
      </c>
      <c r="I39361" s="9" t="s">
        <v>339</v>
      </c>
      <c r="J39361" s="10" t="s">
        <v>340</v>
      </c>
      <c r="K39361" s="13"/>
      <c r="L39361" s="13"/>
      <c r="M39361" s="13" t="s">
        <v>32</v>
      </c>
      <c r="N39361" s="13" t="s">
        <v>32</v>
      </c>
      <c r="O39361" s="13"/>
      <c r="P39361" s="20"/>
    </row>
    <row r="39362" spans="1:16">
      <c r="A39362">
        <v>47682795</v>
      </c>
      <c r="B39362">
        <v>93201000</v>
      </c>
      <c r="C39362" t="s">
        <v>4232</v>
      </c>
      <c r="D39362" t="s">
        <v>4032</v>
      </c>
      <c r="E39362" t="s">
        <v>4033</v>
      </c>
      <c r="F39362" t="s">
        <v>4233</v>
      </c>
      <c r="G39362" t="s">
        <v>4234</v>
      </c>
      <c r="H39362" t="s">
        <v>36</v>
      </c>
      <c r="I39362" s="9" t="s">
        <v>1036</v>
      </c>
      <c r="J39362" s="10" t="s">
        <v>1037</v>
      </c>
      <c r="K39362" s="13"/>
      <c r="L39362" s="13"/>
      <c r="M39362" s="13" t="s">
        <v>32</v>
      </c>
      <c r="N39362" s="13" t="s">
        <v>32</v>
      </c>
      <c r="O39362" s="13" t="s">
        <v>32</v>
      </c>
      <c r="P39362" s="20"/>
    </row>
    <row r="39363" spans="1:16">
      <c r="A39363">
        <v>47682795</v>
      </c>
      <c r="B39363">
        <v>93201000</v>
      </c>
      <c r="C39363" t="s">
        <v>4232</v>
      </c>
      <c r="D39363" t="s">
        <v>4032</v>
      </c>
      <c r="E39363" t="s">
        <v>4033</v>
      </c>
      <c r="F39363" t="s">
        <v>4233</v>
      </c>
      <c r="G39363" t="s">
        <v>4234</v>
      </c>
      <c r="H39363" t="s">
        <v>36</v>
      </c>
      <c r="I39363" s="9" t="s">
        <v>341</v>
      </c>
      <c r="J39363" s="10" t="s">
        <v>342</v>
      </c>
      <c r="K39363" s="13"/>
      <c r="L39363" s="13"/>
      <c r="M39363" s="13" t="s">
        <v>32</v>
      </c>
      <c r="N39363" s="13" t="s">
        <v>32</v>
      </c>
      <c r="O39363" s="13"/>
      <c r="P39363" s="20"/>
    </row>
    <row r="39364" spans="1:16">
      <c r="A39364">
        <v>47682795</v>
      </c>
      <c r="B39364">
        <v>93201000</v>
      </c>
      <c r="C39364" t="s">
        <v>4232</v>
      </c>
      <c r="D39364" t="s">
        <v>4032</v>
      </c>
      <c r="E39364" t="s">
        <v>4033</v>
      </c>
      <c r="F39364" t="s">
        <v>4233</v>
      </c>
      <c r="G39364" t="s">
        <v>4234</v>
      </c>
      <c r="H39364" t="s">
        <v>36</v>
      </c>
      <c r="I39364" s="9" t="s">
        <v>343</v>
      </c>
      <c r="J39364" s="10" t="s">
        <v>344</v>
      </c>
      <c r="K39364" s="13"/>
      <c r="L39364" s="13"/>
      <c r="M39364" s="13" t="s">
        <v>32</v>
      </c>
      <c r="N39364" s="13" t="s">
        <v>32</v>
      </c>
      <c r="O39364" s="13"/>
      <c r="P39364" s="20"/>
    </row>
    <row r="39365" spans="1:16">
      <c r="A39365">
        <v>47682795</v>
      </c>
      <c r="B39365">
        <v>93201000</v>
      </c>
      <c r="C39365" t="s">
        <v>4232</v>
      </c>
      <c r="D39365" t="s">
        <v>4032</v>
      </c>
      <c r="E39365" t="s">
        <v>4033</v>
      </c>
      <c r="F39365" t="s">
        <v>4233</v>
      </c>
      <c r="G39365" t="s">
        <v>4234</v>
      </c>
      <c r="H39365" t="s">
        <v>36</v>
      </c>
      <c r="I39365" s="9" t="s">
        <v>1158</v>
      </c>
      <c r="J39365" s="10" t="s">
        <v>1159</v>
      </c>
      <c r="K39365" s="13"/>
      <c r="L39365" s="13"/>
      <c r="M39365" s="13" t="s">
        <v>32</v>
      </c>
      <c r="N39365" s="13" t="s">
        <v>32</v>
      </c>
      <c r="O39365" s="13" t="s">
        <v>32</v>
      </c>
      <c r="P39365" s="20" t="s">
        <v>32</v>
      </c>
    </row>
    <row r="39366" spans="1:16">
      <c r="A39366">
        <v>47682795</v>
      </c>
      <c r="B39366">
        <v>93201000</v>
      </c>
      <c r="C39366" t="s">
        <v>4232</v>
      </c>
      <c r="D39366" t="s">
        <v>4032</v>
      </c>
      <c r="E39366" t="s">
        <v>4033</v>
      </c>
      <c r="F39366" t="s">
        <v>4233</v>
      </c>
      <c r="G39366" t="s">
        <v>4234</v>
      </c>
      <c r="H39366" t="s">
        <v>36</v>
      </c>
      <c r="I39366" s="9" t="s">
        <v>640</v>
      </c>
      <c r="J39366" s="10" t="s">
        <v>641</v>
      </c>
      <c r="K39366" s="13"/>
      <c r="L39366" s="13"/>
      <c r="M39366" s="13"/>
      <c r="N39366" s="13"/>
      <c r="O39366" s="13" t="s">
        <v>32</v>
      </c>
      <c r="P39366" s="20"/>
    </row>
    <row r="39367" spans="1:16">
      <c r="A39367">
        <v>47682795</v>
      </c>
      <c r="B39367">
        <v>93201000</v>
      </c>
      <c r="C39367" t="s">
        <v>4232</v>
      </c>
      <c r="D39367" t="s">
        <v>4032</v>
      </c>
      <c r="E39367" t="s">
        <v>4033</v>
      </c>
      <c r="F39367" t="s">
        <v>4233</v>
      </c>
      <c r="G39367" t="s">
        <v>4234</v>
      </c>
      <c r="H39367" t="s">
        <v>36</v>
      </c>
      <c r="I39367" s="9" t="s">
        <v>645</v>
      </c>
      <c r="J39367" s="10" t="s">
        <v>644</v>
      </c>
      <c r="K39367" s="13"/>
      <c r="L39367" s="13"/>
      <c r="M39367" s="13"/>
      <c r="N39367" s="13"/>
      <c r="O39367" s="13" t="s">
        <v>32</v>
      </c>
      <c r="P39367" s="20"/>
    </row>
    <row r="39368" spans="1:16">
      <c r="A39368">
        <v>47682795</v>
      </c>
      <c r="B39368">
        <v>93201000</v>
      </c>
      <c r="C39368" t="s">
        <v>4232</v>
      </c>
      <c r="D39368" t="s">
        <v>4032</v>
      </c>
      <c r="E39368" t="s">
        <v>4033</v>
      </c>
      <c r="F39368" t="s">
        <v>4233</v>
      </c>
      <c r="G39368" t="s">
        <v>4234</v>
      </c>
      <c r="H39368" t="s">
        <v>36</v>
      </c>
      <c r="I39368" s="9" t="s">
        <v>349</v>
      </c>
      <c r="J39368" s="10" t="s">
        <v>350</v>
      </c>
      <c r="K39368" s="13" t="s">
        <v>32</v>
      </c>
      <c r="L39368" s="13"/>
      <c r="M39368" s="13" t="s">
        <v>32</v>
      </c>
      <c r="N39368" s="13" t="s">
        <v>32</v>
      </c>
      <c r="O39368" s="13" t="s">
        <v>32</v>
      </c>
      <c r="P39368" s="20" t="s">
        <v>32</v>
      </c>
    </row>
    <row r="39369" spans="1:16">
      <c r="A39369">
        <v>47682795</v>
      </c>
      <c r="B39369">
        <v>93201000</v>
      </c>
      <c r="C39369" t="s">
        <v>4232</v>
      </c>
      <c r="D39369" t="s">
        <v>4032</v>
      </c>
      <c r="E39369" t="s">
        <v>4033</v>
      </c>
      <c r="F39369" t="s">
        <v>4233</v>
      </c>
      <c r="G39369" t="s">
        <v>4234</v>
      </c>
      <c r="H39369" t="s">
        <v>36</v>
      </c>
      <c r="I39369" s="9" t="s">
        <v>1038</v>
      </c>
      <c r="J39369" s="10" t="s">
        <v>1039</v>
      </c>
      <c r="K39369" s="13" t="s">
        <v>32</v>
      </c>
      <c r="L39369" s="13"/>
      <c r="M39369" s="13" t="s">
        <v>32</v>
      </c>
      <c r="N39369" s="13" t="s">
        <v>32</v>
      </c>
      <c r="O39369" s="13" t="s">
        <v>32</v>
      </c>
      <c r="P39369" s="20" t="s">
        <v>32</v>
      </c>
    </row>
    <row r="39370" spans="1:16">
      <c r="A39370">
        <v>47682795</v>
      </c>
      <c r="B39370">
        <v>93201000</v>
      </c>
      <c r="C39370" t="s">
        <v>4232</v>
      </c>
      <c r="D39370" t="s">
        <v>4032</v>
      </c>
      <c r="E39370" t="s">
        <v>4033</v>
      </c>
      <c r="F39370" t="s">
        <v>4233</v>
      </c>
      <c r="G39370" t="s">
        <v>4234</v>
      </c>
      <c r="H39370" t="s">
        <v>444</v>
      </c>
      <c r="I39370" s="9" t="s">
        <v>650</v>
      </c>
      <c r="J39370" s="10" t="s">
        <v>651</v>
      </c>
      <c r="K39370" s="13" t="s">
        <v>32</v>
      </c>
      <c r="L39370" s="13"/>
      <c r="M39370" s="13"/>
      <c r="N39370" s="13"/>
      <c r="O39370" s="13" t="s">
        <v>32</v>
      </c>
      <c r="P39370" s="20"/>
    </row>
    <row r="39371" spans="1:16">
      <c r="A39371">
        <v>47682795</v>
      </c>
      <c r="B39371">
        <v>93201000</v>
      </c>
      <c r="C39371" t="s">
        <v>4232</v>
      </c>
      <c r="D39371" t="s">
        <v>4032</v>
      </c>
      <c r="E39371" t="s">
        <v>4033</v>
      </c>
      <c r="F39371" t="s">
        <v>4233</v>
      </c>
      <c r="G39371" t="s">
        <v>4234</v>
      </c>
      <c r="H39371" t="s">
        <v>444</v>
      </c>
      <c r="I39371" s="9" t="s">
        <v>652</v>
      </c>
      <c r="J39371" s="10" t="s">
        <v>653</v>
      </c>
      <c r="K39371" s="13" t="s">
        <v>32</v>
      </c>
      <c r="L39371" s="13"/>
      <c r="M39371" s="13"/>
      <c r="N39371" s="13"/>
      <c r="O39371" s="13" t="s">
        <v>32</v>
      </c>
      <c r="P39371" s="20"/>
    </row>
    <row r="39372" spans="1:16">
      <c r="A39372">
        <v>47682795</v>
      </c>
      <c r="B39372">
        <v>93201000</v>
      </c>
      <c r="C39372" t="s">
        <v>4232</v>
      </c>
      <c r="D39372" t="s">
        <v>4032</v>
      </c>
      <c r="E39372" t="s">
        <v>4033</v>
      </c>
      <c r="F39372" t="s">
        <v>4233</v>
      </c>
      <c r="G39372" t="s">
        <v>4234</v>
      </c>
      <c r="H39372" t="s">
        <v>444</v>
      </c>
      <c r="I39372" s="9" t="s">
        <v>654</v>
      </c>
      <c r="J39372" s="10" t="s">
        <v>655</v>
      </c>
      <c r="K39372" s="13" t="s">
        <v>32</v>
      </c>
      <c r="L39372" s="13"/>
      <c r="M39372" s="13"/>
      <c r="N39372" s="13"/>
      <c r="O39372" s="13"/>
      <c r="P39372" s="20"/>
    </row>
    <row r="39373" spans="1:16">
      <c r="A39373">
        <v>47682795</v>
      </c>
      <c r="B39373">
        <v>93201000</v>
      </c>
      <c r="C39373" t="s">
        <v>4232</v>
      </c>
      <c r="D39373" t="s">
        <v>4032</v>
      </c>
      <c r="E39373" t="s">
        <v>4033</v>
      </c>
      <c r="F39373" t="s">
        <v>4233</v>
      </c>
      <c r="G39373" t="s">
        <v>4234</v>
      </c>
      <c r="H39373" t="s">
        <v>444</v>
      </c>
      <c r="I39373" s="9" t="s">
        <v>1705</v>
      </c>
      <c r="J39373" s="10" t="s">
        <v>1706</v>
      </c>
      <c r="K39373" s="13"/>
      <c r="L39373" s="13"/>
      <c r="M39373" s="13" t="s">
        <v>32</v>
      </c>
      <c r="N39373" s="13" t="s">
        <v>32</v>
      </c>
      <c r="O39373" s="13" t="s">
        <v>32</v>
      </c>
      <c r="P39373" s="20"/>
    </row>
    <row r="39374" spans="1:16">
      <c r="A39374">
        <v>47682795</v>
      </c>
      <c r="B39374">
        <v>93201000</v>
      </c>
      <c r="C39374" t="s">
        <v>4232</v>
      </c>
      <c r="D39374" t="s">
        <v>4032</v>
      </c>
      <c r="E39374" t="s">
        <v>4033</v>
      </c>
      <c r="F39374" t="s">
        <v>4233</v>
      </c>
      <c r="G39374" t="s">
        <v>4234</v>
      </c>
      <c r="H39374" t="s">
        <v>444</v>
      </c>
      <c r="I39374" s="9" t="s">
        <v>656</v>
      </c>
      <c r="J39374" s="10" t="s">
        <v>657</v>
      </c>
      <c r="K39374" s="13" t="s">
        <v>32</v>
      </c>
      <c r="L39374" s="13"/>
      <c r="M39374" s="13" t="s">
        <v>32</v>
      </c>
      <c r="N39374" s="13" t="s">
        <v>32</v>
      </c>
      <c r="O39374" s="13" t="s">
        <v>32</v>
      </c>
      <c r="P39374" s="20" t="s">
        <v>32</v>
      </c>
    </row>
    <row r="39375" spans="1:16">
      <c r="A39375">
        <v>47682795</v>
      </c>
      <c r="B39375">
        <v>93201000</v>
      </c>
      <c r="C39375" t="s">
        <v>4232</v>
      </c>
      <c r="D39375" t="s">
        <v>4032</v>
      </c>
      <c r="E39375" t="s">
        <v>4033</v>
      </c>
      <c r="F39375" t="s">
        <v>4233</v>
      </c>
      <c r="G39375" t="s">
        <v>4234</v>
      </c>
      <c r="H39375" t="s">
        <v>444</v>
      </c>
      <c r="I39375" s="9" t="s">
        <v>662</v>
      </c>
      <c r="J39375" s="10" t="s">
        <v>663</v>
      </c>
      <c r="K39375" s="13" t="s">
        <v>32</v>
      </c>
      <c r="L39375" s="13"/>
      <c r="M39375" s="13" t="s">
        <v>32</v>
      </c>
      <c r="N39375" s="13" t="s">
        <v>32</v>
      </c>
      <c r="O39375" s="13" t="s">
        <v>32</v>
      </c>
      <c r="P39375" s="20"/>
    </row>
    <row r="39376" spans="1:16">
      <c r="A39376">
        <v>47682795</v>
      </c>
      <c r="B39376">
        <v>93201000</v>
      </c>
      <c r="C39376" t="s">
        <v>4232</v>
      </c>
      <c r="D39376" t="s">
        <v>4032</v>
      </c>
      <c r="E39376" t="s">
        <v>4033</v>
      </c>
      <c r="F39376" t="s">
        <v>4233</v>
      </c>
      <c r="G39376" t="s">
        <v>4234</v>
      </c>
      <c r="H39376" t="s">
        <v>444</v>
      </c>
      <c r="I39376" s="9" t="s">
        <v>664</v>
      </c>
      <c r="J39376" s="10" t="s">
        <v>665</v>
      </c>
      <c r="K39376" s="13" t="s">
        <v>32</v>
      </c>
      <c r="L39376" s="13"/>
      <c r="M39376" s="13" t="s">
        <v>32</v>
      </c>
      <c r="N39376" s="13" t="s">
        <v>32</v>
      </c>
      <c r="O39376" s="13" t="s">
        <v>32</v>
      </c>
      <c r="P39376" s="20"/>
    </row>
    <row r="39377" spans="1:16">
      <c r="A39377">
        <v>47682795</v>
      </c>
      <c r="B39377">
        <v>93201000</v>
      </c>
      <c r="C39377" t="s">
        <v>4232</v>
      </c>
      <c r="D39377" t="s">
        <v>4032</v>
      </c>
      <c r="E39377" t="s">
        <v>4033</v>
      </c>
      <c r="F39377" t="s">
        <v>4233</v>
      </c>
      <c r="G39377" t="s">
        <v>4234</v>
      </c>
      <c r="H39377" t="s">
        <v>444</v>
      </c>
      <c r="I39377" s="9" t="s">
        <v>1709</v>
      </c>
      <c r="J39377" s="10" t="s">
        <v>1710</v>
      </c>
      <c r="K39377" s="13"/>
      <c r="L39377" s="13"/>
      <c r="M39377" s="13" t="s">
        <v>32</v>
      </c>
      <c r="N39377" s="13" t="s">
        <v>32</v>
      </c>
      <c r="O39377" s="13" t="s">
        <v>32</v>
      </c>
      <c r="P39377" s="20" t="s">
        <v>32</v>
      </c>
    </row>
    <row r="39378" spans="1:16">
      <c r="A39378">
        <v>47682795</v>
      </c>
      <c r="B39378">
        <v>93201000</v>
      </c>
      <c r="C39378" t="s">
        <v>4232</v>
      </c>
      <c r="D39378" t="s">
        <v>4032</v>
      </c>
      <c r="E39378" t="s">
        <v>4033</v>
      </c>
      <c r="F39378" t="s">
        <v>4233</v>
      </c>
      <c r="G39378" t="s">
        <v>4234</v>
      </c>
      <c r="H39378" t="s">
        <v>33</v>
      </c>
      <c r="I39378" s="9" t="s">
        <v>353</v>
      </c>
      <c r="J39378" s="10" t="s">
        <v>354</v>
      </c>
      <c r="K39378" s="13" t="s">
        <v>32</v>
      </c>
      <c r="L39378" s="13"/>
      <c r="M39378" s="13" t="s">
        <v>32</v>
      </c>
      <c r="N39378" s="13"/>
      <c r="O39378" s="13"/>
      <c r="P39378" s="20"/>
    </row>
    <row r="39379" spans="1:16">
      <c r="A39379">
        <v>47682795</v>
      </c>
      <c r="B39379">
        <v>93201000</v>
      </c>
      <c r="C39379" t="s">
        <v>4232</v>
      </c>
      <c r="D39379" t="s">
        <v>4032</v>
      </c>
      <c r="E39379" t="s">
        <v>4033</v>
      </c>
      <c r="F39379" t="s">
        <v>4233</v>
      </c>
      <c r="G39379" t="s">
        <v>4234</v>
      </c>
      <c r="H39379" t="s">
        <v>29</v>
      </c>
      <c r="I39379" s="9" t="s">
        <v>353</v>
      </c>
      <c r="J39379" s="10" t="s">
        <v>354</v>
      </c>
      <c r="K39379" s="13" t="s">
        <v>32</v>
      </c>
      <c r="L39379" s="13"/>
      <c r="M39379" s="13" t="s">
        <v>32</v>
      </c>
      <c r="N39379" s="13"/>
      <c r="O39379" s="13"/>
      <c r="P39379" s="20"/>
    </row>
    <row r="39380" spans="1:16">
      <c r="A39380">
        <v>47682795</v>
      </c>
      <c r="B39380">
        <v>93201000</v>
      </c>
      <c r="C39380" t="s">
        <v>4232</v>
      </c>
      <c r="D39380" t="s">
        <v>4032</v>
      </c>
      <c r="E39380" t="s">
        <v>4033</v>
      </c>
      <c r="F39380" t="s">
        <v>4233</v>
      </c>
      <c r="G39380" t="s">
        <v>4234</v>
      </c>
      <c r="H39380" t="s">
        <v>36</v>
      </c>
      <c r="I39380" s="9" t="s">
        <v>353</v>
      </c>
      <c r="J39380" s="10" t="s">
        <v>354</v>
      </c>
      <c r="K39380" s="13" t="s">
        <v>32</v>
      </c>
      <c r="L39380" s="13"/>
      <c r="M39380" s="13"/>
      <c r="N39380" s="13"/>
      <c r="O39380" s="13"/>
      <c r="P39380" s="20"/>
    </row>
    <row r="39381" spans="1:16">
      <c r="A39381">
        <v>47682795</v>
      </c>
      <c r="B39381">
        <v>93201000</v>
      </c>
      <c r="C39381" t="s">
        <v>4232</v>
      </c>
      <c r="D39381" t="s">
        <v>4032</v>
      </c>
      <c r="E39381" t="s">
        <v>4033</v>
      </c>
      <c r="F39381" t="s">
        <v>4233</v>
      </c>
      <c r="G39381" t="s">
        <v>4234</v>
      </c>
      <c r="H39381" t="s">
        <v>444</v>
      </c>
      <c r="I39381" s="9" t="s">
        <v>353</v>
      </c>
      <c r="J39381" s="10" t="s">
        <v>354</v>
      </c>
      <c r="K39381" s="13" t="s">
        <v>32</v>
      </c>
      <c r="L39381" s="13"/>
      <c r="M39381" s="13" t="s">
        <v>32</v>
      </c>
      <c r="N39381" s="13"/>
      <c r="O39381" s="13"/>
      <c r="P39381" s="20" t="s">
        <v>32</v>
      </c>
    </row>
    <row r="39382" spans="1:16">
      <c r="A39382">
        <v>47682795</v>
      </c>
      <c r="B39382">
        <v>93201000</v>
      </c>
      <c r="C39382" t="s">
        <v>4232</v>
      </c>
      <c r="D39382" t="s">
        <v>4032</v>
      </c>
      <c r="E39382" t="s">
        <v>4033</v>
      </c>
      <c r="F39382" t="s">
        <v>4233</v>
      </c>
      <c r="G39382" t="s">
        <v>4234</v>
      </c>
      <c r="H39382" t="s">
        <v>33</v>
      </c>
      <c r="I39382" s="9" t="s">
        <v>355</v>
      </c>
      <c r="J39382" s="10" t="s">
        <v>356</v>
      </c>
      <c r="K39382" s="13" t="s">
        <v>32</v>
      </c>
      <c r="L39382" s="13"/>
      <c r="M39382" s="13" t="s">
        <v>32</v>
      </c>
      <c r="N39382" s="13"/>
      <c r="O39382" s="13"/>
      <c r="P39382" s="20"/>
    </row>
    <row r="39383" spans="1:16">
      <c r="A39383">
        <v>47682795</v>
      </c>
      <c r="B39383">
        <v>93201000</v>
      </c>
      <c r="C39383" t="s">
        <v>4232</v>
      </c>
      <c r="D39383" t="s">
        <v>4032</v>
      </c>
      <c r="E39383" t="s">
        <v>4033</v>
      </c>
      <c r="F39383" t="s">
        <v>4233</v>
      </c>
      <c r="G39383" t="s">
        <v>4234</v>
      </c>
      <c r="H39383" t="s">
        <v>29</v>
      </c>
      <c r="I39383" s="9" t="s">
        <v>355</v>
      </c>
      <c r="J39383" s="10" t="s">
        <v>356</v>
      </c>
      <c r="K39383" s="13" t="s">
        <v>32</v>
      </c>
      <c r="L39383" s="13"/>
      <c r="M39383" s="13" t="s">
        <v>32</v>
      </c>
      <c r="N39383" s="13"/>
      <c r="O39383" s="13"/>
      <c r="P39383" s="20"/>
    </row>
    <row r="39384" spans="1:16">
      <c r="A39384">
        <v>47682795</v>
      </c>
      <c r="B39384">
        <v>93201000</v>
      </c>
      <c r="C39384" t="s">
        <v>4232</v>
      </c>
      <c r="D39384" t="s">
        <v>4032</v>
      </c>
      <c r="E39384" t="s">
        <v>4033</v>
      </c>
      <c r="F39384" t="s">
        <v>4233</v>
      </c>
      <c r="G39384" t="s">
        <v>4234</v>
      </c>
      <c r="H39384" t="s">
        <v>36</v>
      </c>
      <c r="I39384" s="9" t="s">
        <v>355</v>
      </c>
      <c r="J39384" s="10" t="s">
        <v>356</v>
      </c>
      <c r="K39384" s="13" t="s">
        <v>32</v>
      </c>
      <c r="L39384" s="13"/>
      <c r="M39384" s="13"/>
      <c r="N39384" s="13"/>
      <c r="O39384" s="13"/>
      <c r="P39384" s="20"/>
    </row>
    <row r="39385" spans="1:16">
      <c r="A39385">
        <v>47682795</v>
      </c>
      <c r="B39385">
        <v>93201000</v>
      </c>
      <c r="C39385" t="s">
        <v>4232</v>
      </c>
      <c r="D39385" t="s">
        <v>4032</v>
      </c>
      <c r="E39385" t="s">
        <v>4033</v>
      </c>
      <c r="F39385" t="s">
        <v>4233</v>
      </c>
      <c r="G39385" t="s">
        <v>4234</v>
      </c>
      <c r="H39385" t="s">
        <v>444</v>
      </c>
      <c r="I39385" s="9" t="s">
        <v>355</v>
      </c>
      <c r="J39385" s="10" t="s">
        <v>356</v>
      </c>
      <c r="K39385" s="13" t="s">
        <v>32</v>
      </c>
      <c r="L39385" s="13"/>
      <c r="M39385" s="13"/>
      <c r="N39385" s="13"/>
      <c r="O39385" s="13"/>
      <c r="P39385" s="20"/>
    </row>
    <row r="39386" spans="1:16">
      <c r="A39386">
        <v>47682795</v>
      </c>
      <c r="B39386">
        <v>93201000</v>
      </c>
      <c r="C39386" t="s">
        <v>4232</v>
      </c>
      <c r="D39386" t="s">
        <v>4032</v>
      </c>
      <c r="E39386" t="s">
        <v>4033</v>
      </c>
      <c r="F39386" t="s">
        <v>4233</v>
      </c>
      <c r="G39386" t="s">
        <v>4234</v>
      </c>
      <c r="H39386" t="s">
        <v>33</v>
      </c>
      <c r="I39386" s="9" t="s">
        <v>357</v>
      </c>
      <c r="J39386" s="10" t="s">
        <v>358</v>
      </c>
      <c r="K39386" s="13" t="s">
        <v>32</v>
      </c>
      <c r="L39386" s="13"/>
      <c r="M39386" s="13" t="s">
        <v>32</v>
      </c>
      <c r="N39386" s="13"/>
      <c r="O39386" s="13"/>
      <c r="P39386" s="20"/>
    </row>
    <row r="39387" spans="1:16">
      <c r="A39387">
        <v>47682795</v>
      </c>
      <c r="B39387">
        <v>93201000</v>
      </c>
      <c r="C39387" t="s">
        <v>4232</v>
      </c>
      <c r="D39387" t="s">
        <v>4032</v>
      </c>
      <c r="E39387" t="s">
        <v>4033</v>
      </c>
      <c r="F39387" t="s">
        <v>4233</v>
      </c>
      <c r="G39387" t="s">
        <v>4234</v>
      </c>
      <c r="H39387" t="s">
        <v>29</v>
      </c>
      <c r="I39387" s="9" t="s">
        <v>357</v>
      </c>
      <c r="J39387" s="10" t="s">
        <v>358</v>
      </c>
      <c r="K39387" s="13" t="s">
        <v>32</v>
      </c>
      <c r="L39387" s="13"/>
      <c r="M39387" s="13" t="s">
        <v>32</v>
      </c>
      <c r="N39387" s="13"/>
      <c r="O39387" s="13"/>
      <c r="P39387" s="20"/>
    </row>
    <row r="39388" spans="1:16">
      <c r="A39388">
        <v>47682795</v>
      </c>
      <c r="B39388">
        <v>93201000</v>
      </c>
      <c r="C39388" t="s">
        <v>4232</v>
      </c>
      <c r="D39388" t="s">
        <v>4032</v>
      </c>
      <c r="E39388" t="s">
        <v>4033</v>
      </c>
      <c r="F39388" t="s">
        <v>4233</v>
      </c>
      <c r="G39388" t="s">
        <v>4234</v>
      </c>
      <c r="H39388" t="s">
        <v>36</v>
      </c>
      <c r="I39388" s="9" t="s">
        <v>357</v>
      </c>
      <c r="J39388" s="10" t="s">
        <v>358</v>
      </c>
      <c r="K39388" s="13" t="s">
        <v>32</v>
      </c>
      <c r="L39388" s="13"/>
      <c r="M39388" s="13"/>
      <c r="N39388" s="13"/>
      <c r="O39388" s="13"/>
      <c r="P39388" s="20"/>
    </row>
    <row r="39389" spans="1:16">
      <c r="A39389">
        <v>47682795</v>
      </c>
      <c r="B39389">
        <v>93201000</v>
      </c>
      <c r="C39389" t="s">
        <v>4232</v>
      </c>
      <c r="D39389" t="s">
        <v>4032</v>
      </c>
      <c r="E39389" t="s">
        <v>4033</v>
      </c>
      <c r="F39389" t="s">
        <v>4233</v>
      </c>
      <c r="G39389" t="s">
        <v>4234</v>
      </c>
      <c r="H39389" t="s">
        <v>444</v>
      </c>
      <c r="I39389" s="9" t="s">
        <v>357</v>
      </c>
      <c r="J39389" s="10" t="s">
        <v>358</v>
      </c>
      <c r="K39389" s="13" t="s">
        <v>32</v>
      </c>
      <c r="L39389" s="13"/>
      <c r="M39389" s="13" t="s">
        <v>32</v>
      </c>
      <c r="N39389" s="13"/>
      <c r="O39389" s="13"/>
      <c r="P39389" s="20" t="s">
        <v>32</v>
      </c>
    </row>
    <row r="39390" spans="1:16">
      <c r="A39390">
        <v>47682795</v>
      </c>
      <c r="B39390">
        <v>93201000</v>
      </c>
      <c r="C39390" t="s">
        <v>4232</v>
      </c>
      <c r="D39390" t="s">
        <v>4032</v>
      </c>
      <c r="E39390" t="s">
        <v>4033</v>
      </c>
      <c r="F39390" t="s">
        <v>4233</v>
      </c>
      <c r="G39390" t="s">
        <v>4234</v>
      </c>
      <c r="H39390" t="s">
        <v>33</v>
      </c>
      <c r="I39390" s="9" t="s">
        <v>359</v>
      </c>
      <c r="J39390" s="10" t="s">
        <v>360</v>
      </c>
      <c r="K39390" s="13" t="s">
        <v>32</v>
      </c>
      <c r="L39390" s="13"/>
      <c r="M39390" s="13"/>
      <c r="N39390" s="13"/>
      <c r="O39390" s="13"/>
      <c r="P39390" s="20"/>
    </row>
    <row r="39391" spans="1:16">
      <c r="A39391">
        <v>47682795</v>
      </c>
      <c r="B39391">
        <v>93201000</v>
      </c>
      <c r="C39391" t="s">
        <v>4232</v>
      </c>
      <c r="D39391" t="s">
        <v>4032</v>
      </c>
      <c r="E39391" t="s">
        <v>4033</v>
      </c>
      <c r="F39391" t="s">
        <v>4233</v>
      </c>
      <c r="G39391" t="s">
        <v>4234</v>
      </c>
      <c r="H39391" t="s">
        <v>29</v>
      </c>
      <c r="I39391" s="9" t="s">
        <v>359</v>
      </c>
      <c r="J39391" s="10" t="s">
        <v>360</v>
      </c>
      <c r="K39391" s="13" t="s">
        <v>32</v>
      </c>
      <c r="L39391" s="13"/>
      <c r="M39391" s="13"/>
      <c r="N39391" s="13"/>
      <c r="O39391" s="13"/>
      <c r="P39391" s="20"/>
    </row>
    <row r="39392" spans="1:16">
      <c r="A39392">
        <v>47682795</v>
      </c>
      <c r="B39392">
        <v>93201000</v>
      </c>
      <c r="C39392" t="s">
        <v>4232</v>
      </c>
      <c r="D39392" t="s">
        <v>4032</v>
      </c>
      <c r="E39392" t="s">
        <v>4033</v>
      </c>
      <c r="F39392" t="s">
        <v>4233</v>
      </c>
      <c r="G39392" t="s">
        <v>4234</v>
      </c>
      <c r="H39392" t="s">
        <v>36</v>
      </c>
      <c r="I39392" s="9" t="s">
        <v>359</v>
      </c>
      <c r="J39392" s="10" t="s">
        <v>360</v>
      </c>
      <c r="K39392" s="13" t="s">
        <v>32</v>
      </c>
      <c r="L39392" s="13"/>
      <c r="M39392" s="13"/>
      <c r="N39392" s="13"/>
      <c r="O39392" s="13"/>
      <c r="P39392" s="20"/>
    </row>
    <row r="39393" spans="1:16">
      <c r="A39393">
        <v>47682795</v>
      </c>
      <c r="B39393">
        <v>93201000</v>
      </c>
      <c r="C39393" t="s">
        <v>4232</v>
      </c>
      <c r="D39393" t="s">
        <v>4032</v>
      </c>
      <c r="E39393" t="s">
        <v>4033</v>
      </c>
      <c r="F39393" t="s">
        <v>4233</v>
      </c>
      <c r="G39393" t="s">
        <v>4234</v>
      </c>
      <c r="H39393" t="s">
        <v>444</v>
      </c>
      <c r="I39393" s="9" t="s">
        <v>359</v>
      </c>
      <c r="J39393" s="10" t="s">
        <v>360</v>
      </c>
      <c r="K39393" s="13" t="s">
        <v>32</v>
      </c>
      <c r="L39393" s="13"/>
      <c r="M39393" s="13"/>
      <c r="N39393" s="13"/>
      <c r="O39393" s="13"/>
      <c r="P39393" s="20"/>
    </row>
    <row r="39394" spans="1:16">
      <c r="A39394">
        <v>47682795</v>
      </c>
      <c r="B39394">
        <v>93201000</v>
      </c>
      <c r="C39394" t="s">
        <v>4232</v>
      </c>
      <c r="D39394" t="s">
        <v>4032</v>
      </c>
      <c r="E39394" t="s">
        <v>4033</v>
      </c>
      <c r="F39394" t="s">
        <v>4233</v>
      </c>
      <c r="G39394" t="s">
        <v>4234</v>
      </c>
      <c r="H39394" t="s">
        <v>33</v>
      </c>
      <c r="I39394" s="9" t="s">
        <v>361</v>
      </c>
      <c r="J39394" s="10" t="s">
        <v>362</v>
      </c>
      <c r="K39394" s="13" t="s">
        <v>32</v>
      </c>
      <c r="L39394" s="13"/>
      <c r="M39394" s="13"/>
      <c r="N39394" s="13"/>
      <c r="O39394" s="13"/>
      <c r="P39394" s="20"/>
    </row>
    <row r="39395" spans="1:16">
      <c r="A39395">
        <v>47682795</v>
      </c>
      <c r="B39395">
        <v>93201000</v>
      </c>
      <c r="C39395" t="s">
        <v>4232</v>
      </c>
      <c r="D39395" t="s">
        <v>4032</v>
      </c>
      <c r="E39395" t="s">
        <v>4033</v>
      </c>
      <c r="F39395" t="s">
        <v>4233</v>
      </c>
      <c r="G39395" t="s">
        <v>4234</v>
      </c>
      <c r="H39395" t="s">
        <v>29</v>
      </c>
      <c r="I39395" s="9" t="s">
        <v>361</v>
      </c>
      <c r="J39395" s="10" t="s">
        <v>362</v>
      </c>
      <c r="K39395" s="13" t="s">
        <v>32</v>
      </c>
      <c r="L39395" s="13"/>
      <c r="M39395" s="13"/>
      <c r="N39395" s="13"/>
      <c r="O39395" s="13"/>
      <c r="P39395" s="20"/>
    </row>
    <row r="39396" spans="1:16">
      <c r="A39396">
        <v>47682795</v>
      </c>
      <c r="B39396">
        <v>93201000</v>
      </c>
      <c r="C39396" t="s">
        <v>4232</v>
      </c>
      <c r="D39396" t="s">
        <v>4032</v>
      </c>
      <c r="E39396" t="s">
        <v>4033</v>
      </c>
      <c r="F39396" t="s">
        <v>4233</v>
      </c>
      <c r="G39396" t="s">
        <v>4234</v>
      </c>
      <c r="H39396" t="s">
        <v>36</v>
      </c>
      <c r="I39396" s="9" t="s">
        <v>361</v>
      </c>
      <c r="J39396" s="10" t="s">
        <v>362</v>
      </c>
      <c r="K39396" s="13" t="s">
        <v>32</v>
      </c>
      <c r="L39396" s="13"/>
      <c r="M39396" s="13"/>
      <c r="N39396" s="13"/>
      <c r="O39396" s="13"/>
      <c r="P39396" s="20"/>
    </row>
    <row r="39397" spans="1:16">
      <c r="A39397">
        <v>47682795</v>
      </c>
      <c r="B39397">
        <v>93201000</v>
      </c>
      <c r="C39397" t="s">
        <v>4232</v>
      </c>
      <c r="D39397" t="s">
        <v>4032</v>
      </c>
      <c r="E39397" t="s">
        <v>4033</v>
      </c>
      <c r="F39397" t="s">
        <v>4233</v>
      </c>
      <c r="G39397" t="s">
        <v>4234</v>
      </c>
      <c r="H39397" t="s">
        <v>444</v>
      </c>
      <c r="I39397" s="9" t="s">
        <v>361</v>
      </c>
      <c r="J39397" s="10" t="s">
        <v>362</v>
      </c>
      <c r="K39397" s="13" t="s">
        <v>32</v>
      </c>
      <c r="L39397" s="13"/>
      <c r="M39397" s="13"/>
      <c r="N39397" s="13"/>
      <c r="O39397" s="13"/>
      <c r="P39397" s="20"/>
    </row>
    <row r="39398" spans="1:16">
      <c r="A39398">
        <v>47682795</v>
      </c>
      <c r="B39398">
        <v>93201000</v>
      </c>
      <c r="C39398" t="s">
        <v>4232</v>
      </c>
      <c r="D39398" t="s">
        <v>4032</v>
      </c>
      <c r="E39398" t="s">
        <v>4033</v>
      </c>
      <c r="F39398" t="s">
        <v>4233</v>
      </c>
      <c r="G39398" t="s">
        <v>4234</v>
      </c>
      <c r="H39398" t="s">
        <v>33</v>
      </c>
      <c r="I39398" s="9" t="s">
        <v>363</v>
      </c>
      <c r="J39398" s="10" t="s">
        <v>364</v>
      </c>
      <c r="K39398" s="13" t="s">
        <v>32</v>
      </c>
      <c r="L39398" s="13"/>
      <c r="M39398" s="13" t="s">
        <v>32</v>
      </c>
      <c r="N39398" s="13"/>
      <c r="O39398" s="13"/>
      <c r="P39398" s="20"/>
    </row>
    <row r="39399" spans="1:16">
      <c r="A39399">
        <v>47682795</v>
      </c>
      <c r="B39399">
        <v>93201000</v>
      </c>
      <c r="C39399" t="s">
        <v>4232</v>
      </c>
      <c r="D39399" t="s">
        <v>4032</v>
      </c>
      <c r="E39399" t="s">
        <v>4033</v>
      </c>
      <c r="F39399" t="s">
        <v>4233</v>
      </c>
      <c r="G39399" t="s">
        <v>4234</v>
      </c>
      <c r="H39399" t="s">
        <v>29</v>
      </c>
      <c r="I39399" s="9" t="s">
        <v>363</v>
      </c>
      <c r="J39399" s="10" t="s">
        <v>364</v>
      </c>
      <c r="K39399" s="13" t="s">
        <v>32</v>
      </c>
      <c r="L39399" s="13"/>
      <c r="M39399" s="13" t="s">
        <v>32</v>
      </c>
      <c r="N39399" s="13"/>
      <c r="O39399" s="13"/>
      <c r="P39399" s="20"/>
    </row>
    <row r="39400" spans="1:16">
      <c r="A39400">
        <v>47682795</v>
      </c>
      <c r="B39400">
        <v>93201000</v>
      </c>
      <c r="C39400" t="s">
        <v>4232</v>
      </c>
      <c r="D39400" t="s">
        <v>4032</v>
      </c>
      <c r="E39400" t="s">
        <v>4033</v>
      </c>
      <c r="F39400" t="s">
        <v>4233</v>
      </c>
      <c r="G39400" t="s">
        <v>4234</v>
      </c>
      <c r="H39400" t="s">
        <v>36</v>
      </c>
      <c r="I39400" s="9" t="s">
        <v>363</v>
      </c>
      <c r="J39400" s="10" t="s">
        <v>364</v>
      </c>
      <c r="K39400" s="13" t="s">
        <v>32</v>
      </c>
      <c r="L39400" s="13"/>
      <c r="M39400" s="13"/>
      <c r="N39400" s="13"/>
      <c r="O39400" s="13"/>
      <c r="P39400" s="20"/>
    </row>
    <row r="39401" spans="1:16">
      <c r="A39401">
        <v>47682795</v>
      </c>
      <c r="B39401">
        <v>93201000</v>
      </c>
      <c r="C39401" t="s">
        <v>4232</v>
      </c>
      <c r="D39401" t="s">
        <v>4032</v>
      </c>
      <c r="E39401" t="s">
        <v>4033</v>
      </c>
      <c r="F39401" t="s">
        <v>4233</v>
      </c>
      <c r="G39401" t="s">
        <v>4234</v>
      </c>
      <c r="H39401" t="s">
        <v>444</v>
      </c>
      <c r="I39401" s="9" t="s">
        <v>363</v>
      </c>
      <c r="J39401" s="10" t="s">
        <v>364</v>
      </c>
      <c r="K39401" s="13" t="s">
        <v>32</v>
      </c>
      <c r="L39401" s="13"/>
      <c r="M39401" s="13" t="s">
        <v>32</v>
      </c>
      <c r="N39401" s="13"/>
      <c r="O39401" s="13"/>
      <c r="P39401" s="20" t="s">
        <v>32</v>
      </c>
    </row>
    <row r="39402" spans="1:16">
      <c r="A39402">
        <v>47682795</v>
      </c>
      <c r="B39402">
        <v>93201000</v>
      </c>
      <c r="C39402" t="s">
        <v>4232</v>
      </c>
      <c r="D39402" t="s">
        <v>4032</v>
      </c>
      <c r="E39402" t="s">
        <v>4033</v>
      </c>
      <c r="F39402" t="s">
        <v>4233</v>
      </c>
      <c r="G39402" t="s">
        <v>4234</v>
      </c>
      <c r="H39402" t="s">
        <v>33</v>
      </c>
      <c r="I39402" s="9" t="s">
        <v>365</v>
      </c>
      <c r="J39402" s="10" t="s">
        <v>366</v>
      </c>
      <c r="K39402" s="13" t="s">
        <v>32</v>
      </c>
      <c r="L39402" s="13"/>
      <c r="M39402" s="13"/>
      <c r="N39402" s="13"/>
      <c r="O39402" s="13"/>
      <c r="P39402" s="20"/>
    </row>
    <row r="39403" spans="1:16">
      <c r="A39403">
        <v>47682795</v>
      </c>
      <c r="B39403">
        <v>93201000</v>
      </c>
      <c r="C39403" t="s">
        <v>4232</v>
      </c>
      <c r="D39403" t="s">
        <v>4032</v>
      </c>
      <c r="E39403" t="s">
        <v>4033</v>
      </c>
      <c r="F39403" t="s">
        <v>4233</v>
      </c>
      <c r="G39403" t="s">
        <v>4234</v>
      </c>
      <c r="H39403" t="s">
        <v>29</v>
      </c>
      <c r="I39403" s="9" t="s">
        <v>365</v>
      </c>
      <c r="J39403" s="10" t="s">
        <v>366</v>
      </c>
      <c r="K39403" s="13" t="s">
        <v>32</v>
      </c>
      <c r="L39403" s="13"/>
      <c r="M39403" s="13"/>
      <c r="N39403" s="13"/>
      <c r="O39403" s="13"/>
      <c r="P39403" s="20"/>
    </row>
    <row r="39404" spans="1:16">
      <c r="A39404">
        <v>47682795</v>
      </c>
      <c r="B39404">
        <v>93201000</v>
      </c>
      <c r="C39404" t="s">
        <v>4232</v>
      </c>
      <c r="D39404" t="s">
        <v>4032</v>
      </c>
      <c r="E39404" t="s">
        <v>4033</v>
      </c>
      <c r="F39404" t="s">
        <v>4233</v>
      </c>
      <c r="G39404" t="s">
        <v>4234</v>
      </c>
      <c r="H39404" t="s">
        <v>36</v>
      </c>
      <c r="I39404" s="9" t="s">
        <v>365</v>
      </c>
      <c r="J39404" s="10" t="s">
        <v>366</v>
      </c>
      <c r="K39404" s="13" t="s">
        <v>32</v>
      </c>
      <c r="L39404" s="13"/>
      <c r="M39404" s="13"/>
      <c r="N39404" s="13"/>
      <c r="O39404" s="13"/>
      <c r="P39404" s="20"/>
    </row>
    <row r="39405" spans="1:16">
      <c r="A39405">
        <v>47682795</v>
      </c>
      <c r="B39405">
        <v>93201000</v>
      </c>
      <c r="C39405" t="s">
        <v>4232</v>
      </c>
      <c r="D39405" t="s">
        <v>4032</v>
      </c>
      <c r="E39405" t="s">
        <v>4033</v>
      </c>
      <c r="F39405" t="s">
        <v>4233</v>
      </c>
      <c r="G39405" t="s">
        <v>4234</v>
      </c>
      <c r="H39405" t="s">
        <v>444</v>
      </c>
      <c r="I39405" s="9" t="s">
        <v>365</v>
      </c>
      <c r="J39405" s="10" t="s">
        <v>366</v>
      </c>
      <c r="K39405" s="13" t="s">
        <v>32</v>
      </c>
      <c r="L39405" s="13"/>
      <c r="M39405" s="13"/>
      <c r="N39405" s="13"/>
      <c r="O39405" s="13"/>
      <c r="P39405" s="20"/>
    </row>
    <row r="39406" spans="1:16">
      <c r="A39406">
        <v>47682795</v>
      </c>
      <c r="B39406">
        <v>93201000</v>
      </c>
      <c r="C39406" t="s">
        <v>4232</v>
      </c>
      <c r="D39406" t="s">
        <v>4032</v>
      </c>
      <c r="E39406" t="s">
        <v>4033</v>
      </c>
      <c r="F39406" t="s">
        <v>4233</v>
      </c>
      <c r="G39406" t="s">
        <v>4234</v>
      </c>
      <c r="H39406" t="s">
        <v>33</v>
      </c>
      <c r="I39406" s="9" t="s">
        <v>367</v>
      </c>
      <c r="J39406" s="10" t="s">
        <v>368</v>
      </c>
      <c r="K39406" s="13" t="s">
        <v>32</v>
      </c>
      <c r="L39406" s="13"/>
      <c r="M39406" s="13"/>
      <c r="N39406" s="13"/>
      <c r="O39406" s="13"/>
      <c r="P39406" s="20"/>
    </row>
    <row r="39407" spans="1:16">
      <c r="A39407">
        <v>47682795</v>
      </c>
      <c r="B39407">
        <v>93201000</v>
      </c>
      <c r="C39407" t="s">
        <v>4232</v>
      </c>
      <c r="D39407" t="s">
        <v>4032</v>
      </c>
      <c r="E39407" t="s">
        <v>4033</v>
      </c>
      <c r="F39407" t="s">
        <v>4233</v>
      </c>
      <c r="G39407" t="s">
        <v>4234</v>
      </c>
      <c r="H39407" t="s">
        <v>29</v>
      </c>
      <c r="I39407" s="9" t="s">
        <v>367</v>
      </c>
      <c r="J39407" s="10" t="s">
        <v>368</v>
      </c>
      <c r="K39407" s="13" t="s">
        <v>32</v>
      </c>
      <c r="L39407" s="13"/>
      <c r="M39407" s="13"/>
      <c r="N39407" s="13"/>
      <c r="O39407" s="13"/>
      <c r="P39407" s="20"/>
    </row>
    <row r="39408" spans="1:16">
      <c r="A39408">
        <v>47682795</v>
      </c>
      <c r="B39408">
        <v>93201000</v>
      </c>
      <c r="C39408" t="s">
        <v>4232</v>
      </c>
      <c r="D39408" t="s">
        <v>4032</v>
      </c>
      <c r="E39408" t="s">
        <v>4033</v>
      </c>
      <c r="F39408" t="s">
        <v>4233</v>
      </c>
      <c r="G39408" t="s">
        <v>4234</v>
      </c>
      <c r="H39408" t="s">
        <v>36</v>
      </c>
      <c r="I39408" s="9" t="s">
        <v>367</v>
      </c>
      <c r="J39408" s="10" t="s">
        <v>368</v>
      </c>
      <c r="K39408" s="13" t="s">
        <v>32</v>
      </c>
      <c r="L39408" s="13"/>
      <c r="M39408" s="13"/>
      <c r="N39408" s="13"/>
      <c r="O39408" s="13"/>
      <c r="P39408" s="20"/>
    </row>
    <row r="39409" spans="1:16">
      <c r="A39409">
        <v>47682795</v>
      </c>
      <c r="B39409">
        <v>93201000</v>
      </c>
      <c r="C39409" t="s">
        <v>4232</v>
      </c>
      <c r="D39409" t="s">
        <v>4032</v>
      </c>
      <c r="E39409" t="s">
        <v>4033</v>
      </c>
      <c r="F39409" t="s">
        <v>4233</v>
      </c>
      <c r="G39409" t="s">
        <v>4234</v>
      </c>
      <c r="H39409" t="s">
        <v>444</v>
      </c>
      <c r="I39409" s="9" t="s">
        <v>367</v>
      </c>
      <c r="J39409" s="10" t="s">
        <v>368</v>
      </c>
      <c r="K39409" s="13" t="s">
        <v>32</v>
      </c>
      <c r="L39409" s="13"/>
      <c r="M39409" s="13"/>
      <c r="N39409" s="13"/>
      <c r="O39409" s="13"/>
      <c r="P39409" s="20"/>
    </row>
    <row r="39410" spans="1:16">
      <c r="A39410">
        <v>47682795</v>
      </c>
      <c r="B39410">
        <v>93201000</v>
      </c>
      <c r="C39410" t="s">
        <v>4232</v>
      </c>
      <c r="D39410" t="s">
        <v>4032</v>
      </c>
      <c r="E39410" t="s">
        <v>4033</v>
      </c>
      <c r="F39410" t="s">
        <v>4233</v>
      </c>
      <c r="G39410" t="s">
        <v>4234</v>
      </c>
      <c r="H39410" t="s">
        <v>33</v>
      </c>
      <c r="I39410" s="9" t="s">
        <v>369</v>
      </c>
      <c r="J39410" s="10" t="s">
        <v>368</v>
      </c>
      <c r="K39410" s="13" t="s">
        <v>32</v>
      </c>
      <c r="L39410" s="13"/>
      <c r="M39410" s="13"/>
      <c r="N39410" s="13"/>
      <c r="O39410" s="13"/>
      <c r="P39410" s="20"/>
    </row>
    <row r="39411" spans="1:16">
      <c r="A39411">
        <v>47682795</v>
      </c>
      <c r="B39411">
        <v>93201000</v>
      </c>
      <c r="C39411" t="s">
        <v>4232</v>
      </c>
      <c r="D39411" t="s">
        <v>4032</v>
      </c>
      <c r="E39411" t="s">
        <v>4033</v>
      </c>
      <c r="F39411" t="s">
        <v>4233</v>
      </c>
      <c r="G39411" t="s">
        <v>4234</v>
      </c>
      <c r="H39411" t="s">
        <v>29</v>
      </c>
      <c r="I39411" s="9" t="s">
        <v>369</v>
      </c>
      <c r="J39411" s="10" t="s">
        <v>368</v>
      </c>
      <c r="K39411" s="13" t="s">
        <v>32</v>
      </c>
      <c r="L39411" s="13"/>
      <c r="M39411" s="13"/>
      <c r="N39411" s="13"/>
      <c r="O39411" s="13"/>
      <c r="P39411" s="20"/>
    </row>
    <row r="39412" spans="1:16">
      <c r="A39412">
        <v>47682795</v>
      </c>
      <c r="B39412">
        <v>93201000</v>
      </c>
      <c r="C39412" t="s">
        <v>4232</v>
      </c>
      <c r="D39412" t="s">
        <v>4032</v>
      </c>
      <c r="E39412" t="s">
        <v>4033</v>
      </c>
      <c r="F39412" t="s">
        <v>4233</v>
      </c>
      <c r="G39412" t="s">
        <v>4234</v>
      </c>
      <c r="H39412" t="s">
        <v>36</v>
      </c>
      <c r="I39412" s="9" t="s">
        <v>369</v>
      </c>
      <c r="J39412" s="10" t="s">
        <v>368</v>
      </c>
      <c r="K39412" s="13" t="s">
        <v>32</v>
      </c>
      <c r="L39412" s="13"/>
      <c r="M39412" s="13"/>
      <c r="N39412" s="13"/>
      <c r="O39412" s="13"/>
      <c r="P39412" s="20"/>
    </row>
    <row r="39413" spans="1:16">
      <c r="A39413">
        <v>47682795</v>
      </c>
      <c r="B39413">
        <v>93201000</v>
      </c>
      <c r="C39413" t="s">
        <v>4232</v>
      </c>
      <c r="D39413" t="s">
        <v>4032</v>
      </c>
      <c r="E39413" t="s">
        <v>4033</v>
      </c>
      <c r="F39413" t="s">
        <v>4233</v>
      </c>
      <c r="G39413" t="s">
        <v>4234</v>
      </c>
      <c r="H39413" t="s">
        <v>444</v>
      </c>
      <c r="I39413" s="9" t="s">
        <v>369</v>
      </c>
      <c r="J39413" s="10" t="s">
        <v>368</v>
      </c>
      <c r="K39413" s="13" t="s">
        <v>32</v>
      </c>
      <c r="L39413" s="13"/>
      <c r="M39413" s="13"/>
      <c r="N39413" s="13"/>
      <c r="O39413" s="13"/>
      <c r="P39413" s="20"/>
    </row>
    <row r="39414" spans="1:16">
      <c r="A39414">
        <v>47682795</v>
      </c>
      <c r="B39414">
        <v>93201000</v>
      </c>
      <c r="C39414" t="s">
        <v>4232</v>
      </c>
      <c r="D39414" t="s">
        <v>4032</v>
      </c>
      <c r="E39414" t="s">
        <v>4033</v>
      </c>
      <c r="F39414" t="s">
        <v>4233</v>
      </c>
      <c r="G39414" t="s">
        <v>4234</v>
      </c>
      <c r="H39414" t="s">
        <v>33</v>
      </c>
      <c r="I39414" s="9" t="s">
        <v>370</v>
      </c>
      <c r="J39414" s="10" t="s">
        <v>371</v>
      </c>
      <c r="K39414" s="13" t="s">
        <v>32</v>
      </c>
      <c r="L39414" s="13"/>
      <c r="M39414" s="13"/>
      <c r="N39414" s="13"/>
      <c r="O39414" s="13"/>
      <c r="P39414" s="20"/>
    </row>
    <row r="39415" spans="1:16">
      <c r="A39415">
        <v>47682795</v>
      </c>
      <c r="B39415">
        <v>93201000</v>
      </c>
      <c r="C39415" t="s">
        <v>4232</v>
      </c>
      <c r="D39415" t="s">
        <v>4032</v>
      </c>
      <c r="E39415" t="s">
        <v>4033</v>
      </c>
      <c r="F39415" t="s">
        <v>4233</v>
      </c>
      <c r="G39415" t="s">
        <v>4234</v>
      </c>
      <c r="H39415" t="s">
        <v>29</v>
      </c>
      <c r="I39415" s="9" t="s">
        <v>370</v>
      </c>
      <c r="J39415" s="10" t="s">
        <v>371</v>
      </c>
      <c r="K39415" s="13" t="s">
        <v>32</v>
      </c>
      <c r="L39415" s="13"/>
      <c r="M39415" s="13"/>
      <c r="N39415" s="13"/>
      <c r="O39415" s="13"/>
      <c r="P39415" s="20"/>
    </row>
    <row r="39416" spans="1:16">
      <c r="A39416">
        <v>47682795</v>
      </c>
      <c r="B39416">
        <v>93201000</v>
      </c>
      <c r="C39416" t="s">
        <v>4232</v>
      </c>
      <c r="D39416" t="s">
        <v>4032</v>
      </c>
      <c r="E39416" t="s">
        <v>4033</v>
      </c>
      <c r="F39416" t="s">
        <v>4233</v>
      </c>
      <c r="G39416" t="s">
        <v>4234</v>
      </c>
      <c r="H39416" t="s">
        <v>36</v>
      </c>
      <c r="I39416" s="9" t="s">
        <v>370</v>
      </c>
      <c r="J39416" s="10" t="s">
        <v>371</v>
      </c>
      <c r="K39416" s="13" t="s">
        <v>32</v>
      </c>
      <c r="L39416" s="13"/>
      <c r="M39416" s="13"/>
      <c r="N39416" s="13"/>
      <c r="O39416" s="13"/>
      <c r="P39416" s="20"/>
    </row>
    <row r="39417" spans="1:16">
      <c r="A39417">
        <v>47682795</v>
      </c>
      <c r="B39417">
        <v>93201000</v>
      </c>
      <c r="C39417" t="s">
        <v>4232</v>
      </c>
      <c r="D39417" t="s">
        <v>4032</v>
      </c>
      <c r="E39417" t="s">
        <v>4033</v>
      </c>
      <c r="F39417" t="s">
        <v>4233</v>
      </c>
      <c r="G39417" t="s">
        <v>4234</v>
      </c>
      <c r="H39417" t="s">
        <v>444</v>
      </c>
      <c r="I39417" s="9" t="s">
        <v>370</v>
      </c>
      <c r="J39417" s="10" t="s">
        <v>371</v>
      </c>
      <c r="K39417" s="13" t="s">
        <v>32</v>
      </c>
      <c r="L39417" s="13"/>
      <c r="M39417" s="13"/>
      <c r="N39417" s="13"/>
      <c r="O39417" s="13"/>
      <c r="P39417" s="20"/>
    </row>
    <row r="39418" spans="1:16">
      <c r="A39418">
        <v>47682795</v>
      </c>
      <c r="B39418">
        <v>93201000</v>
      </c>
      <c r="C39418" t="s">
        <v>4232</v>
      </c>
      <c r="D39418" t="s">
        <v>4032</v>
      </c>
      <c r="E39418" t="s">
        <v>4033</v>
      </c>
      <c r="F39418" t="s">
        <v>4233</v>
      </c>
      <c r="G39418" t="s">
        <v>4234</v>
      </c>
      <c r="H39418" t="s">
        <v>33</v>
      </c>
      <c r="I39418" s="9" t="s">
        <v>372</v>
      </c>
      <c r="J39418" s="10" t="s">
        <v>373</v>
      </c>
      <c r="K39418" s="13" t="s">
        <v>32</v>
      </c>
      <c r="L39418" s="13"/>
      <c r="M39418" s="13"/>
      <c r="N39418" s="13"/>
      <c r="O39418" s="13"/>
      <c r="P39418" s="20"/>
    </row>
    <row r="39419" spans="1:16">
      <c r="A39419">
        <v>47682795</v>
      </c>
      <c r="B39419">
        <v>93201000</v>
      </c>
      <c r="C39419" t="s">
        <v>4232</v>
      </c>
      <c r="D39419" t="s">
        <v>4032</v>
      </c>
      <c r="E39419" t="s">
        <v>4033</v>
      </c>
      <c r="F39419" t="s">
        <v>4233</v>
      </c>
      <c r="G39419" t="s">
        <v>4234</v>
      </c>
      <c r="H39419" t="s">
        <v>29</v>
      </c>
      <c r="I39419" s="9" t="s">
        <v>372</v>
      </c>
      <c r="J39419" s="10" t="s">
        <v>373</v>
      </c>
      <c r="K39419" s="13" t="s">
        <v>32</v>
      </c>
      <c r="L39419" s="13"/>
      <c r="M39419" s="13"/>
      <c r="N39419" s="13"/>
      <c r="O39419" s="13"/>
      <c r="P39419" s="20"/>
    </row>
    <row r="39420" spans="1:16">
      <c r="A39420">
        <v>47682795</v>
      </c>
      <c r="B39420">
        <v>93201000</v>
      </c>
      <c r="C39420" t="s">
        <v>4232</v>
      </c>
      <c r="D39420" t="s">
        <v>4032</v>
      </c>
      <c r="E39420" t="s">
        <v>4033</v>
      </c>
      <c r="F39420" t="s">
        <v>4233</v>
      </c>
      <c r="G39420" t="s">
        <v>4234</v>
      </c>
      <c r="H39420" t="s">
        <v>36</v>
      </c>
      <c r="I39420" s="9" t="s">
        <v>372</v>
      </c>
      <c r="J39420" s="10" t="s">
        <v>373</v>
      </c>
      <c r="K39420" s="13" t="s">
        <v>32</v>
      </c>
      <c r="L39420" s="13"/>
      <c r="M39420" s="13"/>
      <c r="N39420" s="13"/>
      <c r="O39420" s="13"/>
      <c r="P39420" s="20"/>
    </row>
    <row r="39421" spans="1:16">
      <c r="A39421">
        <v>47682795</v>
      </c>
      <c r="B39421">
        <v>93201000</v>
      </c>
      <c r="C39421" t="s">
        <v>4232</v>
      </c>
      <c r="D39421" t="s">
        <v>4032</v>
      </c>
      <c r="E39421" t="s">
        <v>4033</v>
      </c>
      <c r="F39421" t="s">
        <v>4233</v>
      </c>
      <c r="G39421" t="s">
        <v>4234</v>
      </c>
      <c r="H39421" t="s">
        <v>444</v>
      </c>
      <c r="I39421" s="9" t="s">
        <v>372</v>
      </c>
      <c r="J39421" s="10" t="s">
        <v>373</v>
      </c>
      <c r="K39421" s="13" t="s">
        <v>32</v>
      </c>
      <c r="L39421" s="13"/>
      <c r="M39421" s="13"/>
      <c r="N39421" s="13"/>
      <c r="O39421" s="13"/>
      <c r="P39421" s="20"/>
    </row>
    <row r="39422" spans="1:16">
      <c r="A39422">
        <v>47682795</v>
      </c>
      <c r="B39422">
        <v>93201000</v>
      </c>
      <c r="C39422" t="s">
        <v>4232</v>
      </c>
      <c r="D39422" t="s">
        <v>4032</v>
      </c>
      <c r="E39422" t="s">
        <v>4033</v>
      </c>
      <c r="F39422" t="s">
        <v>4233</v>
      </c>
      <c r="G39422" t="s">
        <v>4234</v>
      </c>
      <c r="H39422" t="s">
        <v>33</v>
      </c>
      <c r="I39422" s="9" t="s">
        <v>374</v>
      </c>
      <c r="J39422" s="10" t="s">
        <v>375</v>
      </c>
      <c r="K39422" s="13" t="s">
        <v>32</v>
      </c>
      <c r="L39422" s="13"/>
      <c r="M39422" s="13"/>
      <c r="N39422" s="13"/>
      <c r="O39422" s="13"/>
      <c r="P39422" s="20"/>
    </row>
    <row r="39423" spans="1:16">
      <c r="A39423">
        <v>47682795</v>
      </c>
      <c r="B39423">
        <v>93201000</v>
      </c>
      <c r="C39423" t="s">
        <v>4232</v>
      </c>
      <c r="D39423" t="s">
        <v>4032</v>
      </c>
      <c r="E39423" t="s">
        <v>4033</v>
      </c>
      <c r="F39423" t="s">
        <v>4233</v>
      </c>
      <c r="G39423" t="s">
        <v>4234</v>
      </c>
      <c r="H39423" t="s">
        <v>29</v>
      </c>
      <c r="I39423" s="9" t="s">
        <v>374</v>
      </c>
      <c r="J39423" s="10" t="s">
        <v>375</v>
      </c>
      <c r="K39423" s="13" t="s">
        <v>32</v>
      </c>
      <c r="L39423" s="13"/>
      <c r="M39423" s="13"/>
      <c r="N39423" s="13"/>
      <c r="O39423" s="13"/>
      <c r="P39423" s="20"/>
    </row>
    <row r="39424" spans="1:16">
      <c r="A39424">
        <v>47682795</v>
      </c>
      <c r="B39424">
        <v>93201000</v>
      </c>
      <c r="C39424" t="s">
        <v>4232</v>
      </c>
      <c r="D39424" t="s">
        <v>4032</v>
      </c>
      <c r="E39424" t="s">
        <v>4033</v>
      </c>
      <c r="F39424" t="s">
        <v>4233</v>
      </c>
      <c r="G39424" t="s">
        <v>4234</v>
      </c>
      <c r="H39424" t="s">
        <v>36</v>
      </c>
      <c r="I39424" s="9" t="s">
        <v>374</v>
      </c>
      <c r="J39424" s="10" t="s">
        <v>375</v>
      </c>
      <c r="K39424" s="13" t="s">
        <v>32</v>
      </c>
      <c r="L39424" s="13"/>
      <c r="M39424" s="13"/>
      <c r="N39424" s="13"/>
      <c r="O39424" s="13"/>
      <c r="P39424" s="20"/>
    </row>
    <row r="39425" spans="1:16">
      <c r="A39425">
        <v>47682795</v>
      </c>
      <c r="B39425">
        <v>93201000</v>
      </c>
      <c r="C39425" t="s">
        <v>4232</v>
      </c>
      <c r="D39425" t="s">
        <v>4032</v>
      </c>
      <c r="E39425" t="s">
        <v>4033</v>
      </c>
      <c r="F39425" t="s">
        <v>4233</v>
      </c>
      <c r="G39425" t="s">
        <v>4234</v>
      </c>
      <c r="H39425" t="s">
        <v>444</v>
      </c>
      <c r="I39425" s="9" t="s">
        <v>374</v>
      </c>
      <c r="J39425" s="10" t="s">
        <v>375</v>
      </c>
      <c r="K39425" s="13" t="s">
        <v>32</v>
      </c>
      <c r="L39425" s="13"/>
      <c r="M39425" s="13"/>
      <c r="N39425" s="13"/>
      <c r="O39425" s="13"/>
      <c r="P39425" s="20"/>
    </row>
    <row r="39426" spans="1:16">
      <c r="A39426">
        <v>47682795</v>
      </c>
      <c r="B39426">
        <v>93201000</v>
      </c>
      <c r="C39426" t="s">
        <v>4232</v>
      </c>
      <c r="D39426" t="s">
        <v>4032</v>
      </c>
      <c r="E39426" t="s">
        <v>4033</v>
      </c>
      <c r="F39426" t="s">
        <v>4233</v>
      </c>
      <c r="G39426" t="s">
        <v>4234</v>
      </c>
      <c r="H39426" t="s">
        <v>33</v>
      </c>
      <c r="I39426" s="9" t="s">
        <v>376</v>
      </c>
      <c r="J39426" s="10" t="s">
        <v>377</v>
      </c>
      <c r="K39426" s="13" t="s">
        <v>32</v>
      </c>
      <c r="L39426" s="13"/>
      <c r="M39426" s="13"/>
      <c r="N39426" s="13"/>
      <c r="O39426" s="13"/>
      <c r="P39426" s="20"/>
    </row>
    <row r="39427" spans="1:16">
      <c r="A39427">
        <v>47682795</v>
      </c>
      <c r="B39427">
        <v>93201000</v>
      </c>
      <c r="C39427" t="s">
        <v>4232</v>
      </c>
      <c r="D39427" t="s">
        <v>4032</v>
      </c>
      <c r="E39427" t="s">
        <v>4033</v>
      </c>
      <c r="F39427" t="s">
        <v>4233</v>
      </c>
      <c r="G39427" t="s">
        <v>4234</v>
      </c>
      <c r="H39427" t="s">
        <v>29</v>
      </c>
      <c r="I39427" s="9" t="s">
        <v>376</v>
      </c>
      <c r="J39427" s="10" t="s">
        <v>377</v>
      </c>
      <c r="K39427" s="13" t="s">
        <v>32</v>
      </c>
      <c r="L39427" s="13"/>
      <c r="M39427" s="13"/>
      <c r="N39427" s="13"/>
      <c r="O39427" s="13"/>
      <c r="P39427" s="20"/>
    </row>
    <row r="39428" spans="1:16">
      <c r="A39428">
        <v>47682795</v>
      </c>
      <c r="B39428">
        <v>93201000</v>
      </c>
      <c r="C39428" t="s">
        <v>4232</v>
      </c>
      <c r="D39428" t="s">
        <v>4032</v>
      </c>
      <c r="E39428" t="s">
        <v>4033</v>
      </c>
      <c r="F39428" t="s">
        <v>4233</v>
      </c>
      <c r="G39428" t="s">
        <v>4234</v>
      </c>
      <c r="H39428" t="s">
        <v>36</v>
      </c>
      <c r="I39428" s="9" t="s">
        <v>376</v>
      </c>
      <c r="J39428" s="10" t="s">
        <v>377</v>
      </c>
      <c r="K39428" s="13" t="s">
        <v>32</v>
      </c>
      <c r="L39428" s="13"/>
      <c r="M39428" s="13"/>
      <c r="N39428" s="13"/>
      <c r="O39428" s="13"/>
      <c r="P39428" s="20"/>
    </row>
    <row r="39429" spans="1:16">
      <c r="A39429">
        <v>47682795</v>
      </c>
      <c r="B39429">
        <v>93201000</v>
      </c>
      <c r="C39429" t="s">
        <v>4232</v>
      </c>
      <c r="D39429" t="s">
        <v>4032</v>
      </c>
      <c r="E39429" t="s">
        <v>4033</v>
      </c>
      <c r="F39429" t="s">
        <v>4233</v>
      </c>
      <c r="G39429" t="s">
        <v>4234</v>
      </c>
      <c r="H39429" t="s">
        <v>444</v>
      </c>
      <c r="I39429" s="9" t="s">
        <v>376</v>
      </c>
      <c r="J39429" s="10" t="s">
        <v>377</v>
      </c>
      <c r="K39429" s="13" t="s">
        <v>32</v>
      </c>
      <c r="L39429" s="13"/>
      <c r="M39429" s="13"/>
      <c r="N39429" s="13"/>
      <c r="O39429" s="13"/>
      <c r="P39429" s="20"/>
    </row>
    <row r="39430" spans="1:16">
      <c r="A39430">
        <v>47682795</v>
      </c>
      <c r="B39430">
        <v>93201000</v>
      </c>
      <c r="C39430" t="s">
        <v>4232</v>
      </c>
      <c r="D39430" t="s">
        <v>4032</v>
      </c>
      <c r="E39430" t="s">
        <v>4033</v>
      </c>
      <c r="F39430" t="s">
        <v>4233</v>
      </c>
      <c r="G39430" t="s">
        <v>4234</v>
      </c>
      <c r="H39430" t="s">
        <v>33</v>
      </c>
      <c r="I39430" s="9" t="s">
        <v>378</v>
      </c>
      <c r="J39430" s="10" t="s">
        <v>379</v>
      </c>
      <c r="K39430" s="13" t="s">
        <v>32</v>
      </c>
      <c r="L39430" s="13"/>
      <c r="M39430" s="13"/>
      <c r="N39430" s="13"/>
      <c r="O39430" s="13"/>
      <c r="P39430" s="20"/>
    </row>
    <row r="39431" spans="1:16">
      <c r="A39431">
        <v>47682795</v>
      </c>
      <c r="B39431">
        <v>93201000</v>
      </c>
      <c r="C39431" t="s">
        <v>4232</v>
      </c>
      <c r="D39431" t="s">
        <v>4032</v>
      </c>
      <c r="E39431" t="s">
        <v>4033</v>
      </c>
      <c r="F39431" t="s">
        <v>4233</v>
      </c>
      <c r="G39431" t="s">
        <v>4234</v>
      </c>
      <c r="H39431" t="s">
        <v>29</v>
      </c>
      <c r="I39431" s="9" t="s">
        <v>378</v>
      </c>
      <c r="J39431" s="10" t="s">
        <v>379</v>
      </c>
      <c r="K39431" s="13" t="s">
        <v>32</v>
      </c>
      <c r="L39431" s="13"/>
      <c r="M39431" s="13"/>
      <c r="N39431" s="13"/>
      <c r="O39431" s="13"/>
      <c r="P39431" s="20"/>
    </row>
    <row r="39432" spans="1:16">
      <c r="A39432">
        <v>47682795</v>
      </c>
      <c r="B39432">
        <v>93201000</v>
      </c>
      <c r="C39432" t="s">
        <v>4232</v>
      </c>
      <c r="D39432" t="s">
        <v>4032</v>
      </c>
      <c r="E39432" t="s">
        <v>4033</v>
      </c>
      <c r="F39432" t="s">
        <v>4233</v>
      </c>
      <c r="G39432" t="s">
        <v>4234</v>
      </c>
      <c r="H39432" t="s">
        <v>36</v>
      </c>
      <c r="I39432" s="9" t="s">
        <v>378</v>
      </c>
      <c r="J39432" s="10" t="s">
        <v>379</v>
      </c>
      <c r="K39432" s="13" t="s">
        <v>32</v>
      </c>
      <c r="L39432" s="13"/>
      <c r="M39432" s="13"/>
      <c r="N39432" s="13"/>
      <c r="O39432" s="13"/>
      <c r="P39432" s="20"/>
    </row>
    <row r="39433" spans="1:16">
      <c r="A39433">
        <v>47682795</v>
      </c>
      <c r="B39433">
        <v>93201000</v>
      </c>
      <c r="C39433" t="s">
        <v>4232</v>
      </c>
      <c r="D39433" t="s">
        <v>4032</v>
      </c>
      <c r="E39433" t="s">
        <v>4033</v>
      </c>
      <c r="F39433" t="s">
        <v>4233</v>
      </c>
      <c r="G39433" t="s">
        <v>4234</v>
      </c>
      <c r="H39433" t="s">
        <v>444</v>
      </c>
      <c r="I39433" s="9" t="s">
        <v>378</v>
      </c>
      <c r="J39433" s="10" t="s">
        <v>379</v>
      </c>
      <c r="K39433" s="13" t="s">
        <v>32</v>
      </c>
      <c r="L39433" s="13"/>
      <c r="M39433" s="13"/>
      <c r="N39433" s="13"/>
      <c r="O39433" s="13"/>
      <c r="P39433" s="20"/>
    </row>
    <row r="39434" spans="1:16">
      <c r="A39434">
        <v>47682795</v>
      </c>
      <c r="B39434">
        <v>93201000</v>
      </c>
      <c r="C39434" t="s">
        <v>4232</v>
      </c>
      <c r="D39434" t="s">
        <v>4032</v>
      </c>
      <c r="E39434" t="s">
        <v>4033</v>
      </c>
      <c r="F39434" t="s">
        <v>4233</v>
      </c>
      <c r="G39434" t="s">
        <v>4234</v>
      </c>
      <c r="H39434" t="s">
        <v>29</v>
      </c>
      <c r="I39434" s="9" t="s">
        <v>380</v>
      </c>
      <c r="J39434" s="10" t="s">
        <v>381</v>
      </c>
      <c r="K39434" s="13"/>
      <c r="L39434" s="13"/>
      <c r="M39434" s="13"/>
      <c r="N39434" s="13" t="s">
        <v>32</v>
      </c>
      <c r="O39434" s="13" t="s">
        <v>32</v>
      </c>
      <c r="P39434" s="20"/>
    </row>
    <row r="39435" spans="1:16">
      <c r="A39435">
        <v>47682795</v>
      </c>
      <c r="B39435">
        <v>93201000</v>
      </c>
      <c r="C39435" t="s">
        <v>4232</v>
      </c>
      <c r="D39435" t="s">
        <v>4032</v>
      </c>
      <c r="E39435" t="s">
        <v>4033</v>
      </c>
      <c r="F39435" t="s">
        <v>4233</v>
      </c>
      <c r="G39435" t="s">
        <v>4234</v>
      </c>
      <c r="H39435" t="s">
        <v>29</v>
      </c>
      <c r="I39435" s="9" t="s">
        <v>386</v>
      </c>
      <c r="J39435" s="10" t="s">
        <v>387</v>
      </c>
      <c r="K39435" s="13"/>
      <c r="L39435" s="13"/>
      <c r="M39435" s="13"/>
      <c r="N39435" s="13" t="s">
        <v>32</v>
      </c>
      <c r="O39435" s="13" t="s">
        <v>32</v>
      </c>
      <c r="P39435" s="20"/>
    </row>
    <row r="39436" spans="1:16">
      <c r="A39436">
        <v>47682795</v>
      </c>
      <c r="B39436">
        <v>93201000</v>
      </c>
      <c r="C39436" t="s">
        <v>4232</v>
      </c>
      <c r="D39436" t="s">
        <v>4032</v>
      </c>
      <c r="E39436" t="s">
        <v>4033</v>
      </c>
      <c r="F39436" t="s">
        <v>4233</v>
      </c>
      <c r="G39436" t="s">
        <v>4234</v>
      </c>
      <c r="H39436" t="s">
        <v>29</v>
      </c>
      <c r="I39436" s="9" t="s">
        <v>388</v>
      </c>
      <c r="J39436" s="10" t="s">
        <v>389</v>
      </c>
      <c r="K39436" s="13" t="s">
        <v>32</v>
      </c>
      <c r="L39436" s="13"/>
      <c r="M39436" s="13"/>
      <c r="N39436" s="13" t="s">
        <v>32</v>
      </c>
      <c r="O39436" s="13" t="s">
        <v>32</v>
      </c>
      <c r="P39436" s="20"/>
    </row>
    <row r="39437" spans="1:16">
      <c r="A39437">
        <v>47682795</v>
      </c>
      <c r="B39437">
        <v>93201000</v>
      </c>
      <c r="C39437" t="s">
        <v>4232</v>
      </c>
      <c r="D39437" t="s">
        <v>4032</v>
      </c>
      <c r="E39437" t="s">
        <v>4033</v>
      </c>
      <c r="F39437" t="s">
        <v>4233</v>
      </c>
      <c r="G39437" t="s">
        <v>4234</v>
      </c>
      <c r="H39437" t="s">
        <v>29</v>
      </c>
      <c r="I39437" s="9" t="s">
        <v>390</v>
      </c>
      <c r="J39437" s="10" t="s">
        <v>391</v>
      </c>
      <c r="K39437" s="13"/>
      <c r="L39437" s="13"/>
      <c r="M39437" s="13"/>
      <c r="N39437" s="13" t="s">
        <v>32</v>
      </c>
      <c r="O39437" s="13" t="s">
        <v>32</v>
      </c>
      <c r="P39437" s="20"/>
    </row>
    <row r="39438" spans="1:16">
      <c r="A39438">
        <v>47682795</v>
      </c>
      <c r="B39438">
        <v>93201000</v>
      </c>
      <c r="C39438" t="s">
        <v>4232</v>
      </c>
      <c r="D39438" t="s">
        <v>4032</v>
      </c>
      <c r="E39438" t="s">
        <v>4033</v>
      </c>
      <c r="F39438" t="s">
        <v>4233</v>
      </c>
      <c r="G39438" t="s">
        <v>4234</v>
      </c>
      <c r="H39438" t="s">
        <v>29</v>
      </c>
      <c r="I39438" s="9" t="s">
        <v>392</v>
      </c>
      <c r="J39438" s="10" t="s">
        <v>393</v>
      </c>
      <c r="K39438" s="13" t="s">
        <v>32</v>
      </c>
      <c r="L39438" s="13"/>
      <c r="M39438" s="13"/>
      <c r="N39438" s="13" t="s">
        <v>32</v>
      </c>
      <c r="O39438" s="13" t="s">
        <v>32</v>
      </c>
      <c r="P39438" s="20"/>
    </row>
    <row r="39439" spans="1:16">
      <c r="A39439">
        <v>47682795</v>
      </c>
      <c r="B39439">
        <v>93201000</v>
      </c>
      <c r="C39439" t="s">
        <v>4232</v>
      </c>
      <c r="D39439" t="s">
        <v>4032</v>
      </c>
      <c r="E39439" t="s">
        <v>4033</v>
      </c>
      <c r="F39439" t="s">
        <v>4233</v>
      </c>
      <c r="G39439" t="s">
        <v>4234</v>
      </c>
      <c r="H39439" t="s">
        <v>29</v>
      </c>
      <c r="I39439" s="9" t="s">
        <v>394</v>
      </c>
      <c r="J39439" s="10" t="s">
        <v>395</v>
      </c>
      <c r="K39439" s="13" t="s">
        <v>32</v>
      </c>
      <c r="L39439" s="13"/>
      <c r="M39439" s="13"/>
      <c r="N39439" s="13" t="s">
        <v>32</v>
      </c>
      <c r="O39439" s="13" t="s">
        <v>32</v>
      </c>
      <c r="P39439" s="20"/>
    </row>
    <row r="39440" spans="1:16">
      <c r="A39440">
        <v>47682795</v>
      </c>
      <c r="B39440">
        <v>93201000</v>
      </c>
      <c r="C39440" t="s">
        <v>4232</v>
      </c>
      <c r="D39440" t="s">
        <v>4032</v>
      </c>
      <c r="E39440" t="s">
        <v>4033</v>
      </c>
      <c r="F39440" t="s">
        <v>4233</v>
      </c>
      <c r="G39440" t="s">
        <v>4234</v>
      </c>
      <c r="H39440" t="s">
        <v>29</v>
      </c>
      <c r="I39440" s="9" t="s">
        <v>396</v>
      </c>
      <c r="J39440" s="10" t="s">
        <v>397</v>
      </c>
      <c r="K39440" s="13"/>
      <c r="L39440" s="13"/>
      <c r="M39440" s="13"/>
      <c r="N39440" s="13" t="s">
        <v>32</v>
      </c>
      <c r="O39440" s="13" t="s">
        <v>32</v>
      </c>
      <c r="P39440" s="20"/>
    </row>
    <row r="39441" spans="1:16">
      <c r="A39441">
        <v>47682795</v>
      </c>
      <c r="B39441">
        <v>93201000</v>
      </c>
      <c r="C39441" t="s">
        <v>4232</v>
      </c>
      <c r="D39441" t="s">
        <v>4032</v>
      </c>
      <c r="E39441" t="s">
        <v>4033</v>
      </c>
      <c r="F39441" t="s">
        <v>4233</v>
      </c>
      <c r="G39441" t="s">
        <v>4234</v>
      </c>
      <c r="H39441" t="s">
        <v>29</v>
      </c>
      <c r="I39441" s="9" t="s">
        <v>398</v>
      </c>
      <c r="J39441" s="10" t="s">
        <v>399</v>
      </c>
      <c r="K39441" s="13"/>
      <c r="L39441" s="13"/>
      <c r="M39441" s="13"/>
      <c r="N39441" s="13" t="s">
        <v>32</v>
      </c>
      <c r="O39441" s="13" t="s">
        <v>32</v>
      </c>
      <c r="P39441" s="20"/>
    </row>
    <row r="39442" spans="1:16">
      <c r="A39442">
        <v>47682795</v>
      </c>
      <c r="B39442">
        <v>93201000</v>
      </c>
      <c r="C39442" t="s">
        <v>4232</v>
      </c>
      <c r="D39442" t="s">
        <v>4032</v>
      </c>
      <c r="E39442" t="s">
        <v>4033</v>
      </c>
      <c r="F39442" t="s">
        <v>4233</v>
      </c>
      <c r="G39442" t="s">
        <v>4234</v>
      </c>
      <c r="H39442" t="s">
        <v>29</v>
      </c>
      <c r="I39442" s="9" t="s">
        <v>408</v>
      </c>
      <c r="J39442" s="10" t="s">
        <v>409</v>
      </c>
      <c r="K39442" s="13" t="s">
        <v>32</v>
      </c>
      <c r="L39442" s="13"/>
      <c r="M39442" s="13"/>
      <c r="N39442" s="13" t="s">
        <v>32</v>
      </c>
      <c r="O39442" s="13" t="s">
        <v>32</v>
      </c>
      <c r="P39442" s="20"/>
    </row>
    <row r="39443" spans="1:16">
      <c r="A39443">
        <v>47682795</v>
      </c>
      <c r="B39443">
        <v>93201000</v>
      </c>
      <c r="C39443" t="s">
        <v>4232</v>
      </c>
      <c r="D39443" t="s">
        <v>4032</v>
      </c>
      <c r="E39443" t="s">
        <v>4033</v>
      </c>
      <c r="F39443" t="s">
        <v>4233</v>
      </c>
      <c r="G39443" t="s">
        <v>4234</v>
      </c>
      <c r="H39443" t="s">
        <v>33</v>
      </c>
      <c r="I39443" s="9" t="s">
        <v>681</v>
      </c>
      <c r="J39443" s="10" t="s">
        <v>682</v>
      </c>
      <c r="K39443" s="13"/>
      <c r="L39443" s="13"/>
      <c r="M39443" s="13"/>
      <c r="N39443" s="13" t="s">
        <v>32</v>
      </c>
      <c r="O39443" s="13"/>
      <c r="P39443" s="20"/>
    </row>
    <row r="39444" spans="1:16">
      <c r="A39444">
        <v>47682795</v>
      </c>
      <c r="B39444">
        <v>93201000</v>
      </c>
      <c r="C39444" t="s">
        <v>4232</v>
      </c>
      <c r="D39444" t="s">
        <v>4032</v>
      </c>
      <c r="E39444" t="s">
        <v>4033</v>
      </c>
      <c r="F39444" t="s">
        <v>4233</v>
      </c>
      <c r="G39444" t="s">
        <v>4234</v>
      </c>
      <c r="H39444" t="s">
        <v>29</v>
      </c>
      <c r="I39444" s="9" t="s">
        <v>681</v>
      </c>
      <c r="J39444" s="10" t="s">
        <v>682</v>
      </c>
      <c r="K39444" s="13"/>
      <c r="L39444" s="13"/>
      <c r="M39444" s="13"/>
      <c r="N39444" s="13" t="s">
        <v>32</v>
      </c>
      <c r="O39444" s="13"/>
      <c r="P39444" s="20"/>
    </row>
    <row r="39445" spans="1:16">
      <c r="A39445">
        <v>47682795</v>
      </c>
      <c r="B39445">
        <v>93201000</v>
      </c>
      <c r="C39445" t="s">
        <v>4232</v>
      </c>
      <c r="D39445" t="s">
        <v>4032</v>
      </c>
      <c r="E39445" t="s">
        <v>4033</v>
      </c>
      <c r="F39445" t="s">
        <v>4233</v>
      </c>
      <c r="G39445" t="s">
        <v>4234</v>
      </c>
      <c r="H39445" t="s">
        <v>36</v>
      </c>
      <c r="I39445" s="9" t="s">
        <v>681</v>
      </c>
      <c r="J39445" s="10" t="s">
        <v>682</v>
      </c>
      <c r="K39445" s="13"/>
      <c r="L39445" s="13"/>
      <c r="M39445" s="13"/>
      <c r="N39445" s="13" t="s">
        <v>32</v>
      </c>
      <c r="O39445" s="13"/>
      <c r="P39445" s="20"/>
    </row>
    <row r="39446" spans="1:16">
      <c r="A39446">
        <v>47682795</v>
      </c>
      <c r="B39446">
        <v>93201000</v>
      </c>
      <c r="C39446" t="s">
        <v>4232</v>
      </c>
      <c r="D39446" t="s">
        <v>4032</v>
      </c>
      <c r="E39446" t="s">
        <v>4033</v>
      </c>
      <c r="F39446" t="s">
        <v>4233</v>
      </c>
      <c r="G39446" t="s">
        <v>4234</v>
      </c>
      <c r="H39446" t="s">
        <v>444</v>
      </c>
      <c r="I39446" s="9" t="s">
        <v>681</v>
      </c>
      <c r="J39446" s="10" t="s">
        <v>682</v>
      </c>
      <c r="K39446" s="13"/>
      <c r="L39446" s="13"/>
      <c r="M39446" s="13"/>
      <c r="N39446" s="13" t="s">
        <v>32</v>
      </c>
      <c r="O39446" s="13"/>
      <c r="P39446" s="20"/>
    </row>
    <row r="39447" spans="1:16">
      <c r="A39447">
        <v>47682795</v>
      </c>
      <c r="B39447">
        <v>93201000</v>
      </c>
      <c r="C39447" t="s">
        <v>4232</v>
      </c>
      <c r="D39447" t="s">
        <v>4032</v>
      </c>
      <c r="E39447" t="s">
        <v>4033</v>
      </c>
      <c r="F39447" t="s">
        <v>4233</v>
      </c>
      <c r="G39447" t="s">
        <v>4234</v>
      </c>
      <c r="H39447" t="s">
        <v>36</v>
      </c>
      <c r="I39447" s="9" t="s">
        <v>2917</v>
      </c>
      <c r="J39447" s="10" t="s">
        <v>1555</v>
      </c>
      <c r="K39447" s="13"/>
      <c r="L39447" s="13"/>
      <c r="M39447" s="13"/>
      <c r="N39447" s="13" t="s">
        <v>32</v>
      </c>
      <c r="O39447" s="13"/>
      <c r="P39447" s="20"/>
    </row>
    <row r="39448" spans="1:16">
      <c r="A39448">
        <v>47682795</v>
      </c>
      <c r="B39448">
        <v>93201000</v>
      </c>
      <c r="C39448" t="s">
        <v>4232</v>
      </c>
      <c r="D39448" t="s">
        <v>4032</v>
      </c>
      <c r="E39448" t="s">
        <v>4033</v>
      </c>
      <c r="F39448" t="s">
        <v>4233</v>
      </c>
      <c r="G39448" t="s">
        <v>4234</v>
      </c>
      <c r="H39448" t="s">
        <v>36</v>
      </c>
      <c r="I39448" s="9" t="s">
        <v>2107</v>
      </c>
      <c r="J39448" s="10" t="s">
        <v>2108</v>
      </c>
      <c r="K39448" s="13"/>
      <c r="L39448" s="13"/>
      <c r="M39448" s="13"/>
      <c r="N39448" s="13" t="s">
        <v>32</v>
      </c>
      <c r="O39448" s="13"/>
      <c r="P39448" s="20"/>
    </row>
    <row r="39449" spans="1:16">
      <c r="A39449">
        <v>47682795</v>
      </c>
      <c r="B39449">
        <v>93201000</v>
      </c>
      <c r="C39449" t="s">
        <v>4232</v>
      </c>
      <c r="D39449" t="s">
        <v>4032</v>
      </c>
      <c r="E39449" t="s">
        <v>4033</v>
      </c>
      <c r="F39449" t="s">
        <v>4233</v>
      </c>
      <c r="G39449" t="s">
        <v>4234</v>
      </c>
      <c r="H39449" t="s">
        <v>36</v>
      </c>
      <c r="I39449" s="9" t="s">
        <v>2918</v>
      </c>
      <c r="J39449" s="10" t="s">
        <v>690</v>
      </c>
      <c r="K39449" s="13"/>
      <c r="L39449" s="13"/>
      <c r="M39449" s="13"/>
      <c r="N39449" s="13" t="s">
        <v>32</v>
      </c>
      <c r="O39449" s="13"/>
      <c r="P39449" s="20"/>
    </row>
    <row r="39450" spans="1:16">
      <c r="A39450">
        <v>47682795</v>
      </c>
      <c r="B39450">
        <v>93201000</v>
      </c>
      <c r="C39450" t="s">
        <v>4232</v>
      </c>
      <c r="D39450" t="s">
        <v>4032</v>
      </c>
      <c r="E39450" t="s">
        <v>4033</v>
      </c>
      <c r="F39450" t="s">
        <v>4233</v>
      </c>
      <c r="G39450" t="s">
        <v>4234</v>
      </c>
      <c r="H39450" t="s">
        <v>36</v>
      </c>
      <c r="I39450" s="9" t="s">
        <v>2111</v>
      </c>
      <c r="J39450" s="10" t="s">
        <v>2112</v>
      </c>
      <c r="K39450" s="13"/>
      <c r="L39450" s="13"/>
      <c r="M39450" s="13"/>
      <c r="N39450" s="13" t="s">
        <v>32</v>
      </c>
      <c r="O39450" s="13"/>
      <c r="P39450" s="20"/>
    </row>
    <row r="39451" spans="1:16">
      <c r="A39451">
        <v>47682795</v>
      </c>
      <c r="B39451">
        <v>93201000</v>
      </c>
      <c r="C39451" t="s">
        <v>4232</v>
      </c>
      <c r="D39451" t="s">
        <v>4032</v>
      </c>
      <c r="E39451" t="s">
        <v>4033</v>
      </c>
      <c r="F39451" t="s">
        <v>4233</v>
      </c>
      <c r="G39451" t="s">
        <v>4234</v>
      </c>
      <c r="H39451" t="s">
        <v>36</v>
      </c>
      <c r="I39451" s="9" t="s">
        <v>2921</v>
      </c>
      <c r="J39451" s="10" t="s">
        <v>2922</v>
      </c>
      <c r="K39451" s="13"/>
      <c r="L39451" s="13"/>
      <c r="M39451" s="13"/>
      <c r="N39451" s="13" t="s">
        <v>32</v>
      </c>
      <c r="O39451" s="13"/>
      <c r="P39451" s="20"/>
    </row>
    <row r="39452" spans="1:16">
      <c r="A39452">
        <v>47682795</v>
      </c>
      <c r="B39452">
        <v>93201000</v>
      </c>
      <c r="C39452" t="s">
        <v>4232</v>
      </c>
      <c r="D39452" t="s">
        <v>4032</v>
      </c>
      <c r="E39452" t="s">
        <v>4033</v>
      </c>
      <c r="F39452" t="s">
        <v>4233</v>
      </c>
      <c r="G39452" t="s">
        <v>4234</v>
      </c>
      <c r="H39452" t="s">
        <v>36</v>
      </c>
      <c r="I39452" s="9" t="s">
        <v>4241</v>
      </c>
      <c r="J39452" s="10" t="s">
        <v>2126</v>
      </c>
      <c r="K39452" s="13"/>
      <c r="L39452" s="13"/>
      <c r="M39452" s="13"/>
      <c r="N39452" s="13" t="s">
        <v>32</v>
      </c>
      <c r="O39452" s="13"/>
      <c r="P39452" s="20"/>
    </row>
    <row r="39453" spans="1:16">
      <c r="A39453">
        <v>47682795</v>
      </c>
      <c r="B39453">
        <v>93201000</v>
      </c>
      <c r="C39453" t="s">
        <v>4232</v>
      </c>
      <c r="D39453" t="s">
        <v>4032</v>
      </c>
      <c r="E39453" t="s">
        <v>4033</v>
      </c>
      <c r="F39453" t="s">
        <v>4233</v>
      </c>
      <c r="G39453" t="s">
        <v>4234</v>
      </c>
      <c r="H39453" t="s">
        <v>36</v>
      </c>
      <c r="I39453" s="9" t="s">
        <v>3088</v>
      </c>
      <c r="J39453" s="10" t="s">
        <v>734</v>
      </c>
      <c r="K39453" s="13"/>
      <c r="L39453" s="13"/>
      <c r="M39453" s="13"/>
      <c r="N39453" s="13" t="s">
        <v>32</v>
      </c>
      <c r="O39453" s="13"/>
      <c r="P39453" s="20"/>
    </row>
    <row r="39454" spans="1:16">
      <c r="A39454">
        <v>47682795</v>
      </c>
      <c r="B39454">
        <v>93201000</v>
      </c>
      <c r="C39454" t="s">
        <v>4232</v>
      </c>
      <c r="D39454" t="s">
        <v>4032</v>
      </c>
      <c r="E39454" t="s">
        <v>4033</v>
      </c>
      <c r="F39454" t="s">
        <v>4233</v>
      </c>
      <c r="G39454" t="s">
        <v>4234</v>
      </c>
      <c r="H39454" t="s">
        <v>36</v>
      </c>
      <c r="I39454" s="9" t="s">
        <v>3582</v>
      </c>
      <c r="J39454" s="10" t="s">
        <v>2106</v>
      </c>
      <c r="K39454" s="13"/>
      <c r="L39454" s="13"/>
      <c r="M39454" s="13"/>
      <c r="N39454" s="13" t="s">
        <v>32</v>
      </c>
      <c r="O39454" s="13"/>
      <c r="P39454" s="20"/>
    </row>
    <row r="39455" spans="1:16">
      <c r="A39455">
        <v>47682795</v>
      </c>
      <c r="B39455">
        <v>93201000</v>
      </c>
      <c r="C39455" t="s">
        <v>4232</v>
      </c>
      <c r="D39455" t="s">
        <v>4032</v>
      </c>
      <c r="E39455" t="s">
        <v>4033</v>
      </c>
      <c r="F39455" t="s">
        <v>4233</v>
      </c>
      <c r="G39455" t="s">
        <v>4234</v>
      </c>
      <c r="H39455" t="s">
        <v>36</v>
      </c>
      <c r="I39455" s="9" t="s">
        <v>2113</v>
      </c>
      <c r="J39455" s="10" t="s">
        <v>2114</v>
      </c>
      <c r="K39455" s="13"/>
      <c r="L39455" s="13"/>
      <c r="M39455" s="13"/>
      <c r="N39455" s="13" t="s">
        <v>32</v>
      </c>
      <c r="O39455" s="13"/>
      <c r="P39455" s="20"/>
    </row>
    <row r="39456" spans="1:16">
      <c r="A39456">
        <v>47682795</v>
      </c>
      <c r="B39456">
        <v>93201000</v>
      </c>
      <c r="C39456" t="s">
        <v>4232</v>
      </c>
      <c r="D39456" t="s">
        <v>4032</v>
      </c>
      <c r="E39456" t="s">
        <v>4033</v>
      </c>
      <c r="F39456" t="s">
        <v>4233</v>
      </c>
      <c r="G39456" t="s">
        <v>4234</v>
      </c>
      <c r="H39456" t="s">
        <v>36</v>
      </c>
      <c r="I39456" s="9" t="s">
        <v>2115</v>
      </c>
      <c r="J39456" s="10" t="s">
        <v>2116</v>
      </c>
      <c r="K39456" s="13"/>
      <c r="L39456" s="13"/>
      <c r="M39456" s="13"/>
      <c r="N39456" s="13" t="s">
        <v>32</v>
      </c>
      <c r="O39456" s="13"/>
      <c r="P39456" s="20"/>
    </row>
    <row r="39457" spans="1:16">
      <c r="A39457">
        <v>47682795</v>
      </c>
      <c r="B39457">
        <v>93201000</v>
      </c>
      <c r="C39457" t="s">
        <v>4232</v>
      </c>
      <c r="D39457" t="s">
        <v>4032</v>
      </c>
      <c r="E39457" t="s">
        <v>4033</v>
      </c>
      <c r="F39457" t="s">
        <v>4233</v>
      </c>
      <c r="G39457" t="s">
        <v>4234</v>
      </c>
      <c r="H39457" t="s">
        <v>36</v>
      </c>
      <c r="I39457" s="9" t="s">
        <v>3090</v>
      </c>
      <c r="J39457" s="10" t="s">
        <v>2110</v>
      </c>
      <c r="K39457" s="13"/>
      <c r="L39457" s="13"/>
      <c r="M39457" s="13"/>
      <c r="N39457" s="13" t="s">
        <v>32</v>
      </c>
      <c r="O39457" s="13"/>
      <c r="P39457" s="20"/>
    </row>
    <row r="39458" spans="1:16">
      <c r="A39458">
        <v>47682795</v>
      </c>
      <c r="B39458">
        <v>93201000</v>
      </c>
      <c r="C39458" t="s">
        <v>4232</v>
      </c>
      <c r="D39458" t="s">
        <v>4032</v>
      </c>
      <c r="E39458" t="s">
        <v>4033</v>
      </c>
      <c r="F39458" t="s">
        <v>4233</v>
      </c>
      <c r="G39458" t="s">
        <v>4234</v>
      </c>
      <c r="H39458" t="s">
        <v>36</v>
      </c>
      <c r="I39458" s="9" t="s">
        <v>2117</v>
      </c>
      <c r="J39458" s="10" t="s">
        <v>2118</v>
      </c>
      <c r="K39458" s="13"/>
      <c r="L39458" s="13"/>
      <c r="M39458" s="13"/>
      <c r="N39458" s="13" t="s">
        <v>32</v>
      </c>
      <c r="O39458" s="13"/>
      <c r="P39458" s="20"/>
    </row>
    <row r="39459" spans="1:16">
      <c r="A39459">
        <v>47682795</v>
      </c>
      <c r="B39459">
        <v>93201000</v>
      </c>
      <c r="C39459" t="s">
        <v>4232</v>
      </c>
      <c r="D39459" t="s">
        <v>4032</v>
      </c>
      <c r="E39459" t="s">
        <v>4033</v>
      </c>
      <c r="F39459" t="s">
        <v>4233</v>
      </c>
      <c r="G39459" t="s">
        <v>4234</v>
      </c>
      <c r="H39459" t="s">
        <v>36</v>
      </c>
      <c r="I39459" s="9" t="s">
        <v>2119</v>
      </c>
      <c r="J39459" s="10" t="s">
        <v>2120</v>
      </c>
      <c r="K39459" s="13"/>
      <c r="L39459" s="13"/>
      <c r="M39459" s="13"/>
      <c r="N39459" s="13" t="s">
        <v>32</v>
      </c>
      <c r="O39459" s="13"/>
      <c r="P39459" s="20"/>
    </row>
    <row r="39460" spans="1:16">
      <c r="A39460">
        <v>47682795</v>
      </c>
      <c r="B39460">
        <v>93201000</v>
      </c>
      <c r="C39460" t="s">
        <v>4232</v>
      </c>
      <c r="D39460" t="s">
        <v>4032</v>
      </c>
      <c r="E39460" t="s">
        <v>4033</v>
      </c>
      <c r="F39460" t="s">
        <v>4233</v>
      </c>
      <c r="G39460" t="s">
        <v>4234</v>
      </c>
      <c r="H39460" t="s">
        <v>36</v>
      </c>
      <c r="I39460" s="9" t="s">
        <v>2125</v>
      </c>
      <c r="J39460" s="10" t="s">
        <v>2126</v>
      </c>
      <c r="K39460" s="13"/>
      <c r="L39460" s="13"/>
      <c r="M39460" s="13"/>
      <c r="N39460" s="13" t="s">
        <v>32</v>
      </c>
      <c r="O39460" s="13"/>
      <c r="P39460" s="20"/>
    </row>
    <row r="39461" spans="1:16">
      <c r="A39461">
        <v>47682795</v>
      </c>
      <c r="B39461">
        <v>93201000</v>
      </c>
      <c r="C39461" t="s">
        <v>4232</v>
      </c>
      <c r="D39461" t="s">
        <v>4032</v>
      </c>
      <c r="E39461" t="s">
        <v>4033</v>
      </c>
      <c r="F39461" t="s">
        <v>4233</v>
      </c>
      <c r="G39461" t="s">
        <v>4234</v>
      </c>
      <c r="H39461" t="s">
        <v>36</v>
      </c>
      <c r="I39461" s="9" t="s">
        <v>2382</v>
      </c>
      <c r="J39461" s="10" t="s">
        <v>2383</v>
      </c>
      <c r="K39461" s="13"/>
      <c r="L39461" s="13"/>
      <c r="M39461" s="13"/>
      <c r="N39461" s="13" t="s">
        <v>32</v>
      </c>
      <c r="O39461" s="13"/>
      <c r="P39461" s="20"/>
    </row>
    <row r="39462" spans="1:16">
      <c r="A39462">
        <v>47682795</v>
      </c>
      <c r="B39462">
        <v>93201000</v>
      </c>
      <c r="C39462" t="s">
        <v>4232</v>
      </c>
      <c r="D39462" t="s">
        <v>4032</v>
      </c>
      <c r="E39462" t="s">
        <v>4033</v>
      </c>
      <c r="F39462" t="s">
        <v>4233</v>
      </c>
      <c r="G39462" t="s">
        <v>4234</v>
      </c>
      <c r="H39462" t="s">
        <v>36</v>
      </c>
      <c r="I39462" s="9" t="s">
        <v>1043</v>
      </c>
      <c r="J39462" s="10" t="s">
        <v>1044</v>
      </c>
      <c r="K39462" s="13"/>
      <c r="L39462" s="13"/>
      <c r="M39462" s="13"/>
      <c r="N39462" s="13" t="s">
        <v>32</v>
      </c>
      <c r="O39462" s="13"/>
      <c r="P39462" s="20"/>
    </row>
    <row r="39463" spans="1:16">
      <c r="A39463">
        <v>47682795</v>
      </c>
      <c r="B39463">
        <v>93201000</v>
      </c>
      <c r="C39463" t="s">
        <v>4232</v>
      </c>
      <c r="D39463" t="s">
        <v>4032</v>
      </c>
      <c r="E39463" t="s">
        <v>4033</v>
      </c>
      <c r="F39463" t="s">
        <v>4233</v>
      </c>
      <c r="G39463" t="s">
        <v>4234</v>
      </c>
      <c r="H39463" t="s">
        <v>36</v>
      </c>
      <c r="I39463" s="9" t="s">
        <v>3094</v>
      </c>
      <c r="J39463" s="10" t="s">
        <v>3095</v>
      </c>
      <c r="K39463" s="13"/>
      <c r="L39463" s="13"/>
      <c r="M39463" s="13"/>
      <c r="N39463" s="13" t="s">
        <v>32</v>
      </c>
      <c r="O39463" s="13"/>
      <c r="P39463" s="20"/>
    </row>
    <row r="39464" spans="1:16">
      <c r="A39464">
        <v>47682795</v>
      </c>
      <c r="B39464">
        <v>93201000</v>
      </c>
      <c r="C39464" t="s">
        <v>4232</v>
      </c>
      <c r="D39464" t="s">
        <v>4032</v>
      </c>
      <c r="E39464" t="s">
        <v>4033</v>
      </c>
      <c r="F39464" t="s">
        <v>4233</v>
      </c>
      <c r="G39464" t="s">
        <v>4234</v>
      </c>
      <c r="H39464" t="s">
        <v>36</v>
      </c>
      <c r="I39464" s="9" t="s">
        <v>1818</v>
      </c>
      <c r="J39464" s="10" t="s">
        <v>1819</v>
      </c>
      <c r="K39464" s="13"/>
      <c r="L39464" s="13"/>
      <c r="M39464" s="13"/>
      <c r="N39464" s="13" t="s">
        <v>32</v>
      </c>
      <c r="O39464" s="13"/>
      <c r="P39464" s="20"/>
    </row>
    <row r="39465" spans="1:16">
      <c r="A39465">
        <v>47682795</v>
      </c>
      <c r="B39465">
        <v>93201000</v>
      </c>
      <c r="C39465" t="s">
        <v>4232</v>
      </c>
      <c r="D39465" t="s">
        <v>4032</v>
      </c>
      <c r="E39465" t="s">
        <v>4033</v>
      </c>
      <c r="F39465" t="s">
        <v>4233</v>
      </c>
      <c r="G39465" t="s">
        <v>4234</v>
      </c>
      <c r="H39465" t="s">
        <v>33</v>
      </c>
      <c r="I39465" s="9" t="s">
        <v>3096</v>
      </c>
      <c r="J39465" s="10" t="s">
        <v>437</v>
      </c>
      <c r="K39465" s="13"/>
      <c r="L39465" s="13"/>
      <c r="M39465" s="13"/>
      <c r="N39465" s="13" t="s">
        <v>32</v>
      </c>
      <c r="O39465" s="13"/>
      <c r="P39465" s="20"/>
    </row>
    <row r="39466" spans="1:16">
      <c r="A39466">
        <v>47682795</v>
      </c>
      <c r="B39466">
        <v>93201000</v>
      </c>
      <c r="C39466" t="s">
        <v>4232</v>
      </c>
      <c r="D39466" t="s">
        <v>4032</v>
      </c>
      <c r="E39466" t="s">
        <v>4033</v>
      </c>
      <c r="F39466" t="s">
        <v>4233</v>
      </c>
      <c r="G39466" t="s">
        <v>4234</v>
      </c>
      <c r="H39466" t="s">
        <v>33</v>
      </c>
      <c r="I39466" s="9" t="s">
        <v>3097</v>
      </c>
      <c r="J39466" s="10" t="s">
        <v>786</v>
      </c>
      <c r="K39466" s="13"/>
      <c r="L39466" s="13"/>
      <c r="M39466" s="13"/>
      <c r="N39466" s="13" t="s">
        <v>32</v>
      </c>
      <c r="O39466" s="13"/>
      <c r="P39466" s="20"/>
    </row>
    <row r="39467" spans="1:16">
      <c r="A39467">
        <v>47682795</v>
      </c>
      <c r="B39467">
        <v>93201000</v>
      </c>
      <c r="C39467" t="s">
        <v>4232</v>
      </c>
      <c r="D39467" t="s">
        <v>4032</v>
      </c>
      <c r="E39467" t="s">
        <v>4033</v>
      </c>
      <c r="F39467" t="s">
        <v>4233</v>
      </c>
      <c r="G39467" t="s">
        <v>4234</v>
      </c>
      <c r="H39467" t="s">
        <v>33</v>
      </c>
      <c r="I39467" s="9" t="s">
        <v>3131</v>
      </c>
      <c r="J39467" s="10" t="s">
        <v>1445</v>
      </c>
      <c r="K39467" s="13"/>
      <c r="L39467" s="13"/>
      <c r="M39467" s="13"/>
      <c r="N39467" s="13" t="s">
        <v>32</v>
      </c>
      <c r="O39467" s="13"/>
      <c r="P39467" s="20"/>
    </row>
    <row r="39468" spans="1:16">
      <c r="A39468">
        <v>47682795</v>
      </c>
      <c r="B39468">
        <v>93201000</v>
      </c>
      <c r="C39468" t="s">
        <v>4232</v>
      </c>
      <c r="D39468" t="s">
        <v>4032</v>
      </c>
      <c r="E39468" t="s">
        <v>4033</v>
      </c>
      <c r="F39468" t="s">
        <v>4233</v>
      </c>
      <c r="G39468" t="s">
        <v>4234</v>
      </c>
      <c r="H39468" t="s">
        <v>33</v>
      </c>
      <c r="I39468" s="9" t="s">
        <v>3099</v>
      </c>
      <c r="J39468" s="10" t="s">
        <v>425</v>
      </c>
      <c r="K39468" s="13"/>
      <c r="L39468" s="13"/>
      <c r="M39468" s="13"/>
      <c r="N39468" s="13" t="s">
        <v>32</v>
      </c>
      <c r="O39468" s="13"/>
      <c r="P39468" s="20"/>
    </row>
    <row r="39469" spans="1:16">
      <c r="A39469">
        <v>47682795</v>
      </c>
      <c r="B39469">
        <v>93201000</v>
      </c>
      <c r="C39469" t="s">
        <v>4232</v>
      </c>
      <c r="D39469" t="s">
        <v>4032</v>
      </c>
      <c r="E39469" t="s">
        <v>4033</v>
      </c>
      <c r="F39469" t="s">
        <v>4233</v>
      </c>
      <c r="G39469" t="s">
        <v>4234</v>
      </c>
      <c r="H39469" t="s">
        <v>29</v>
      </c>
      <c r="I39469" s="9" t="s">
        <v>832</v>
      </c>
      <c r="J39469" s="10" t="s">
        <v>833</v>
      </c>
      <c r="K39469" s="13"/>
      <c r="L39469" s="13"/>
      <c r="M39469" s="13"/>
      <c r="N39469" s="13" t="s">
        <v>32</v>
      </c>
      <c r="O39469" s="13"/>
      <c r="P39469" s="20"/>
    </row>
    <row r="39470" spans="1:16">
      <c r="A39470">
        <v>47682795</v>
      </c>
      <c r="B39470">
        <v>93201000</v>
      </c>
      <c r="C39470" t="s">
        <v>4232</v>
      </c>
      <c r="D39470" t="s">
        <v>4032</v>
      </c>
      <c r="E39470" t="s">
        <v>4033</v>
      </c>
      <c r="F39470" t="s">
        <v>4233</v>
      </c>
      <c r="G39470" t="s">
        <v>4234</v>
      </c>
      <c r="H39470" t="s">
        <v>29</v>
      </c>
      <c r="I39470" s="9" t="s">
        <v>4242</v>
      </c>
      <c r="J39470" s="10" t="s">
        <v>4243</v>
      </c>
      <c r="K39470" s="13"/>
      <c r="L39470" s="13"/>
      <c r="M39470" s="13"/>
      <c r="N39470" s="13" t="s">
        <v>32</v>
      </c>
      <c r="O39470" s="13"/>
      <c r="P39470" s="20"/>
    </row>
    <row r="39471" spans="1:16">
      <c r="A39471">
        <v>47682795</v>
      </c>
      <c r="B39471">
        <v>93201000</v>
      </c>
      <c r="C39471" t="s">
        <v>4232</v>
      </c>
      <c r="D39471" t="s">
        <v>4032</v>
      </c>
      <c r="E39471" t="s">
        <v>4033</v>
      </c>
      <c r="F39471" t="s">
        <v>4233</v>
      </c>
      <c r="G39471" t="s">
        <v>4234</v>
      </c>
      <c r="H39471" t="s">
        <v>29</v>
      </c>
      <c r="I39471" s="9" t="s">
        <v>4244</v>
      </c>
      <c r="J39471" s="10" t="s">
        <v>827</v>
      </c>
      <c r="K39471" s="13"/>
      <c r="L39471" s="13"/>
      <c r="M39471" s="13"/>
      <c r="N39471" s="13" t="s">
        <v>32</v>
      </c>
      <c r="O39471" s="13"/>
      <c r="P39471" s="20"/>
    </row>
    <row r="39472" spans="1:16">
      <c r="A39472">
        <v>47682795</v>
      </c>
      <c r="B39472">
        <v>93201000</v>
      </c>
      <c r="C39472" t="s">
        <v>4232</v>
      </c>
      <c r="D39472" t="s">
        <v>4032</v>
      </c>
      <c r="E39472" t="s">
        <v>4033</v>
      </c>
      <c r="F39472" t="s">
        <v>4233</v>
      </c>
      <c r="G39472" t="s">
        <v>4234</v>
      </c>
      <c r="H39472" t="s">
        <v>29</v>
      </c>
      <c r="I39472" s="9" t="s">
        <v>2984</v>
      </c>
      <c r="J39472" s="10" t="s">
        <v>835</v>
      </c>
      <c r="K39472" s="13"/>
      <c r="L39472" s="13"/>
      <c r="M39472" s="13"/>
      <c r="N39472" s="13" t="s">
        <v>32</v>
      </c>
      <c r="O39472" s="13"/>
      <c r="P39472" s="20"/>
    </row>
    <row r="39473" spans="1:16">
      <c r="A39473">
        <v>47682795</v>
      </c>
      <c r="B39473">
        <v>93201000</v>
      </c>
      <c r="C39473" t="s">
        <v>4232</v>
      </c>
      <c r="D39473" t="s">
        <v>4032</v>
      </c>
      <c r="E39473" t="s">
        <v>4033</v>
      </c>
      <c r="F39473" t="s">
        <v>4233</v>
      </c>
      <c r="G39473" t="s">
        <v>4234</v>
      </c>
      <c r="H39473" t="s">
        <v>29</v>
      </c>
      <c r="I39473" s="9" t="s">
        <v>2985</v>
      </c>
      <c r="J39473" s="10" t="s">
        <v>2173</v>
      </c>
      <c r="K39473" s="13"/>
      <c r="L39473" s="13"/>
      <c r="M39473" s="13"/>
      <c r="N39473" s="13" t="s">
        <v>32</v>
      </c>
      <c r="O39473" s="13"/>
      <c r="P39473" s="20"/>
    </row>
    <row r="39474" spans="1:16">
      <c r="A39474">
        <v>47682795</v>
      </c>
      <c r="B39474">
        <v>93201000</v>
      </c>
      <c r="C39474" t="s">
        <v>4232</v>
      </c>
      <c r="D39474" t="s">
        <v>4032</v>
      </c>
      <c r="E39474" t="s">
        <v>4033</v>
      </c>
      <c r="F39474" t="s">
        <v>4233</v>
      </c>
      <c r="G39474" t="s">
        <v>4234</v>
      </c>
      <c r="H39474" t="s">
        <v>29</v>
      </c>
      <c r="I39474" s="9" t="s">
        <v>4245</v>
      </c>
      <c r="J39474" s="10" t="s">
        <v>839</v>
      </c>
      <c r="K39474" s="13"/>
      <c r="L39474" s="13"/>
      <c r="M39474" s="13"/>
      <c r="N39474" s="13" t="s">
        <v>32</v>
      </c>
      <c r="O39474" s="13"/>
      <c r="P39474" s="20"/>
    </row>
    <row r="39475" spans="1:16">
      <c r="A39475">
        <v>47682795</v>
      </c>
      <c r="B39475">
        <v>93201000</v>
      </c>
      <c r="C39475" t="s">
        <v>4232</v>
      </c>
      <c r="D39475" t="s">
        <v>4032</v>
      </c>
      <c r="E39475" t="s">
        <v>4033</v>
      </c>
      <c r="F39475" t="s">
        <v>4233</v>
      </c>
      <c r="G39475" t="s">
        <v>4234</v>
      </c>
      <c r="H39475" t="s">
        <v>29</v>
      </c>
      <c r="I39475" s="9" t="s">
        <v>3917</v>
      </c>
      <c r="J39475" s="10" t="s">
        <v>3918</v>
      </c>
      <c r="K39475" s="13"/>
      <c r="L39475" s="13"/>
      <c r="M39475" s="13"/>
      <c r="N39475" s="13" t="s">
        <v>32</v>
      </c>
      <c r="O39475" s="13"/>
      <c r="P39475" s="20"/>
    </row>
    <row r="39476" spans="1:16">
      <c r="A39476">
        <v>47682795</v>
      </c>
      <c r="B39476">
        <v>93201000</v>
      </c>
      <c r="C39476" t="s">
        <v>4232</v>
      </c>
      <c r="D39476" t="s">
        <v>4032</v>
      </c>
      <c r="E39476" t="s">
        <v>4033</v>
      </c>
      <c r="F39476" t="s">
        <v>4233</v>
      </c>
      <c r="G39476" t="s">
        <v>4234</v>
      </c>
      <c r="H39476" t="s">
        <v>29</v>
      </c>
      <c r="I39476" s="9" t="s">
        <v>2174</v>
      </c>
      <c r="J39476" s="10" t="s">
        <v>2175</v>
      </c>
      <c r="K39476" s="13"/>
      <c r="L39476" s="13"/>
      <c r="M39476" s="13"/>
      <c r="N39476" s="13" t="s">
        <v>32</v>
      </c>
      <c r="O39476" s="13"/>
      <c r="P39476" s="20"/>
    </row>
    <row r="39477" spans="1:16">
      <c r="A39477">
        <v>47682795</v>
      </c>
      <c r="B39477">
        <v>93201000</v>
      </c>
      <c r="C39477" t="s">
        <v>4232</v>
      </c>
      <c r="D39477" t="s">
        <v>4032</v>
      </c>
      <c r="E39477" t="s">
        <v>4033</v>
      </c>
      <c r="F39477" t="s">
        <v>4233</v>
      </c>
      <c r="G39477" t="s">
        <v>4234</v>
      </c>
      <c r="H39477" t="s">
        <v>29</v>
      </c>
      <c r="I39477" s="9" t="s">
        <v>2178</v>
      </c>
      <c r="J39477" s="10" t="s">
        <v>2179</v>
      </c>
      <c r="K39477" s="13"/>
      <c r="L39477" s="13"/>
      <c r="M39477" s="13"/>
      <c r="N39477" s="13" t="s">
        <v>32</v>
      </c>
      <c r="O39477" s="13"/>
      <c r="P39477" s="20"/>
    </row>
    <row r="39478" spans="1:16">
      <c r="A39478">
        <v>47682795</v>
      </c>
      <c r="B39478">
        <v>93201000</v>
      </c>
      <c r="C39478" t="s">
        <v>4232</v>
      </c>
      <c r="D39478" t="s">
        <v>4032</v>
      </c>
      <c r="E39478" t="s">
        <v>4033</v>
      </c>
      <c r="F39478" t="s">
        <v>4233</v>
      </c>
      <c r="G39478" t="s">
        <v>4234</v>
      </c>
      <c r="H39478" t="s">
        <v>29</v>
      </c>
      <c r="I39478" s="9" t="s">
        <v>2184</v>
      </c>
      <c r="J39478" s="10" t="s">
        <v>2185</v>
      </c>
      <c r="K39478" s="13"/>
      <c r="L39478" s="13"/>
      <c r="M39478" s="13"/>
      <c r="N39478" s="13" t="s">
        <v>32</v>
      </c>
      <c r="O39478" s="13"/>
      <c r="P39478" s="20"/>
    </row>
    <row r="39479" spans="1:16">
      <c r="A39479">
        <v>47682795</v>
      </c>
      <c r="B39479">
        <v>93201000</v>
      </c>
      <c r="C39479" t="s">
        <v>4232</v>
      </c>
      <c r="D39479" t="s">
        <v>4032</v>
      </c>
      <c r="E39479" t="s">
        <v>4033</v>
      </c>
      <c r="F39479" t="s">
        <v>4233</v>
      </c>
      <c r="G39479" t="s">
        <v>4234</v>
      </c>
      <c r="H39479" t="s">
        <v>29</v>
      </c>
      <c r="I39479" s="9" t="s">
        <v>2186</v>
      </c>
      <c r="J39479" s="10" t="s">
        <v>2187</v>
      </c>
      <c r="K39479" s="13"/>
      <c r="L39479" s="13"/>
      <c r="M39479" s="13"/>
      <c r="N39479" s="13" t="s">
        <v>32</v>
      </c>
      <c r="O39479" s="13"/>
      <c r="P39479" s="20"/>
    </row>
    <row r="39480" spans="1:16">
      <c r="A39480">
        <v>47682795</v>
      </c>
      <c r="B39480">
        <v>93201000</v>
      </c>
      <c r="C39480" t="s">
        <v>4232</v>
      </c>
      <c r="D39480" t="s">
        <v>4032</v>
      </c>
      <c r="E39480" t="s">
        <v>4033</v>
      </c>
      <c r="F39480" t="s">
        <v>4233</v>
      </c>
      <c r="G39480" t="s">
        <v>4234</v>
      </c>
      <c r="H39480" t="s">
        <v>29</v>
      </c>
      <c r="I39480" s="9" t="s">
        <v>2190</v>
      </c>
      <c r="J39480" s="10" t="s">
        <v>2191</v>
      </c>
      <c r="K39480" s="13"/>
      <c r="L39480" s="13"/>
      <c r="M39480" s="13"/>
      <c r="N39480" s="13" t="s">
        <v>32</v>
      </c>
      <c r="O39480" s="13"/>
      <c r="P39480" s="20"/>
    </row>
    <row r="39481" spans="1:16">
      <c r="A39481">
        <v>47682795</v>
      </c>
      <c r="B39481">
        <v>93201000</v>
      </c>
      <c r="C39481" t="s">
        <v>4232</v>
      </c>
      <c r="D39481" t="s">
        <v>4032</v>
      </c>
      <c r="E39481" t="s">
        <v>4033</v>
      </c>
      <c r="F39481" t="s">
        <v>4233</v>
      </c>
      <c r="G39481" t="s">
        <v>4234</v>
      </c>
      <c r="H39481" t="s">
        <v>444</v>
      </c>
      <c r="I39481" s="9" t="s">
        <v>2575</v>
      </c>
      <c r="J39481" s="10" t="s">
        <v>2576</v>
      </c>
      <c r="K39481" s="13"/>
      <c r="L39481" s="13"/>
      <c r="M39481" s="13"/>
      <c r="N39481" s="13" t="s">
        <v>32</v>
      </c>
      <c r="O39481" s="13"/>
      <c r="P39481" s="20"/>
    </row>
    <row r="39482" spans="1:16">
      <c r="A39482">
        <v>47682795</v>
      </c>
      <c r="B39482">
        <v>93201000</v>
      </c>
      <c r="C39482" t="s">
        <v>4232</v>
      </c>
      <c r="D39482" t="s">
        <v>4032</v>
      </c>
      <c r="E39482" t="s">
        <v>4033</v>
      </c>
      <c r="F39482" t="s">
        <v>4233</v>
      </c>
      <c r="G39482" t="s">
        <v>4234</v>
      </c>
      <c r="H39482" t="s">
        <v>444</v>
      </c>
      <c r="I39482" s="9" t="s">
        <v>1464</v>
      </c>
      <c r="J39482" s="10" t="s">
        <v>1465</v>
      </c>
      <c r="K39482" s="13"/>
      <c r="L39482" s="13"/>
      <c r="M39482" s="13"/>
      <c r="N39482" s="13" t="s">
        <v>32</v>
      </c>
      <c r="O39482" s="13"/>
      <c r="P39482" s="20"/>
    </row>
    <row r="39483" spans="1:16">
      <c r="A39483">
        <v>47682795</v>
      </c>
      <c r="B39483">
        <v>93201000</v>
      </c>
      <c r="C39483" t="s">
        <v>4232</v>
      </c>
      <c r="D39483" t="s">
        <v>4032</v>
      </c>
      <c r="E39483" t="s">
        <v>4033</v>
      </c>
      <c r="F39483" t="s">
        <v>4233</v>
      </c>
      <c r="G39483" t="s">
        <v>4234</v>
      </c>
      <c r="H39483" t="s">
        <v>444</v>
      </c>
      <c r="I39483" s="9" t="s">
        <v>3647</v>
      </c>
      <c r="J39483" s="10" t="s">
        <v>2975</v>
      </c>
      <c r="K39483" s="13"/>
      <c r="L39483" s="13"/>
      <c r="M39483" s="13"/>
      <c r="N39483" s="13" t="s">
        <v>32</v>
      </c>
      <c r="O39483" s="13"/>
      <c r="P39483" s="20"/>
    </row>
    <row r="39484" spans="1:16">
      <c r="A39484">
        <v>27790771</v>
      </c>
      <c r="B39484">
        <v>93292000</v>
      </c>
      <c r="C39484" t="s">
        <v>4246</v>
      </c>
      <c r="D39484" t="s">
        <v>4032</v>
      </c>
      <c r="E39484" t="s">
        <v>4033</v>
      </c>
      <c r="F39484" t="s">
        <v>4183</v>
      </c>
      <c r="G39484" t="s">
        <v>4184</v>
      </c>
      <c r="H39484" t="s">
        <v>33</v>
      </c>
      <c r="I39484" s="9" t="s">
        <v>30</v>
      </c>
      <c r="J39484" s="10" t="s">
        <v>31</v>
      </c>
      <c r="K39484" s="13"/>
      <c r="L39484" s="13"/>
      <c r="M39484" s="13"/>
      <c r="N39484" s="13"/>
      <c r="O39484" s="13" t="s">
        <v>32</v>
      </c>
      <c r="P39484" s="20"/>
    </row>
    <row r="39485" spans="1:16">
      <c r="A39485">
        <v>27790771</v>
      </c>
      <c r="B39485">
        <v>93292000</v>
      </c>
      <c r="C39485" t="s">
        <v>4246</v>
      </c>
      <c r="D39485" t="s">
        <v>4032</v>
      </c>
      <c r="E39485" t="s">
        <v>4033</v>
      </c>
      <c r="F39485" t="s">
        <v>4183</v>
      </c>
      <c r="G39485" t="s">
        <v>4184</v>
      </c>
      <c r="H39485" t="s">
        <v>36</v>
      </c>
      <c r="I39485" s="9" t="s">
        <v>30</v>
      </c>
      <c r="J39485" s="10" t="s">
        <v>31</v>
      </c>
      <c r="K39485" s="13"/>
      <c r="L39485" s="13"/>
      <c r="M39485" s="13"/>
      <c r="N39485" s="13"/>
      <c r="O39485" s="13" t="s">
        <v>32</v>
      </c>
      <c r="P39485" s="20"/>
    </row>
    <row r="39486" spans="1:16">
      <c r="A39486">
        <v>27790771</v>
      </c>
      <c r="B39486">
        <v>93292000</v>
      </c>
      <c r="C39486" t="s">
        <v>4246</v>
      </c>
      <c r="D39486" t="s">
        <v>4032</v>
      </c>
      <c r="E39486" t="s">
        <v>4033</v>
      </c>
      <c r="F39486" t="s">
        <v>4183</v>
      </c>
      <c r="G39486" t="s">
        <v>4184</v>
      </c>
      <c r="H39486" t="s">
        <v>1564</v>
      </c>
      <c r="I39486" s="9" t="s">
        <v>30</v>
      </c>
      <c r="J39486" s="10" t="s">
        <v>31</v>
      </c>
      <c r="K39486" s="13"/>
      <c r="L39486" s="13"/>
      <c r="M39486" s="13"/>
      <c r="N39486" s="13"/>
      <c r="O39486" s="13" t="s">
        <v>32</v>
      </c>
      <c r="P39486" s="20"/>
    </row>
    <row r="39487" spans="1:16">
      <c r="A39487">
        <v>27790771</v>
      </c>
      <c r="B39487">
        <v>93292000</v>
      </c>
      <c r="C39487" t="s">
        <v>4246</v>
      </c>
      <c r="D39487" t="s">
        <v>4032</v>
      </c>
      <c r="E39487" t="s">
        <v>4033</v>
      </c>
      <c r="F39487" t="s">
        <v>4183</v>
      </c>
      <c r="G39487" t="s">
        <v>4184</v>
      </c>
      <c r="H39487" t="s">
        <v>33</v>
      </c>
      <c r="I39487" s="9" t="s">
        <v>34</v>
      </c>
      <c r="J39487" s="10" t="s">
        <v>35</v>
      </c>
      <c r="K39487" s="13" t="s">
        <v>32</v>
      </c>
      <c r="L39487" s="13"/>
      <c r="M39487" s="13"/>
      <c r="N39487" s="13"/>
      <c r="O39487" s="13"/>
      <c r="P39487" s="20"/>
    </row>
    <row r="39488" spans="1:16">
      <c r="A39488">
        <v>27790771</v>
      </c>
      <c r="B39488">
        <v>93292000</v>
      </c>
      <c r="C39488" t="s">
        <v>4246</v>
      </c>
      <c r="D39488" t="s">
        <v>4032</v>
      </c>
      <c r="E39488" t="s">
        <v>4033</v>
      </c>
      <c r="F39488" t="s">
        <v>4183</v>
      </c>
      <c r="G39488" t="s">
        <v>4184</v>
      </c>
      <c r="H39488" t="s">
        <v>36</v>
      </c>
      <c r="I39488" s="9" t="s">
        <v>34</v>
      </c>
      <c r="J39488" s="10" t="s">
        <v>35</v>
      </c>
      <c r="K39488" s="13" t="s">
        <v>32</v>
      </c>
      <c r="L39488" s="13"/>
      <c r="M39488" s="13" t="s">
        <v>32</v>
      </c>
      <c r="N39488" s="13"/>
      <c r="O39488" s="13"/>
      <c r="P39488" s="20"/>
    </row>
    <row r="39489" spans="1:16">
      <c r="A39489">
        <v>27790771</v>
      </c>
      <c r="B39489">
        <v>93292000</v>
      </c>
      <c r="C39489" t="s">
        <v>4246</v>
      </c>
      <c r="D39489" t="s">
        <v>4032</v>
      </c>
      <c r="E39489" t="s">
        <v>4033</v>
      </c>
      <c r="F39489" t="s">
        <v>4183</v>
      </c>
      <c r="G39489" t="s">
        <v>4184</v>
      </c>
      <c r="H39489" t="s">
        <v>1564</v>
      </c>
      <c r="I39489" s="9" t="s">
        <v>34</v>
      </c>
      <c r="J39489" s="10" t="s">
        <v>35</v>
      </c>
      <c r="K39489" s="13" t="s">
        <v>32</v>
      </c>
      <c r="L39489" s="13"/>
      <c r="M39489" s="13"/>
      <c r="N39489" s="13"/>
      <c r="O39489" s="13"/>
      <c r="P39489" s="20"/>
    </row>
    <row r="39490" spans="1:16">
      <c r="A39490">
        <v>27790771</v>
      </c>
      <c r="B39490">
        <v>93292000</v>
      </c>
      <c r="C39490" t="s">
        <v>4246</v>
      </c>
      <c r="D39490" t="s">
        <v>4032</v>
      </c>
      <c r="E39490" t="s">
        <v>4033</v>
      </c>
      <c r="F39490" t="s">
        <v>4183</v>
      </c>
      <c r="G39490" t="s">
        <v>4184</v>
      </c>
      <c r="H39490" t="s">
        <v>36</v>
      </c>
      <c r="I39490" s="9" t="s">
        <v>445</v>
      </c>
      <c r="J39490" s="10" t="s">
        <v>35</v>
      </c>
      <c r="K39490" s="13"/>
      <c r="L39490" s="13"/>
      <c r="M39490" s="13" t="s">
        <v>32</v>
      </c>
      <c r="N39490" s="13"/>
      <c r="O39490" s="13"/>
      <c r="P39490" s="20"/>
    </row>
    <row r="39491" spans="1:16">
      <c r="A39491">
        <v>27790771</v>
      </c>
      <c r="B39491">
        <v>93292000</v>
      </c>
      <c r="C39491" t="s">
        <v>4246</v>
      </c>
      <c r="D39491" t="s">
        <v>4032</v>
      </c>
      <c r="E39491" t="s">
        <v>4033</v>
      </c>
      <c r="F39491" t="s">
        <v>4183</v>
      </c>
      <c r="G39491" t="s">
        <v>4184</v>
      </c>
      <c r="H39491" t="s">
        <v>33</v>
      </c>
      <c r="I39491" s="9" t="s">
        <v>43</v>
      </c>
      <c r="J39491" s="10" t="s">
        <v>44</v>
      </c>
      <c r="K39491" s="13" t="s">
        <v>32</v>
      </c>
      <c r="L39491" s="13"/>
      <c r="M39491" s="13"/>
      <c r="N39491" s="13"/>
      <c r="O39491" s="13"/>
      <c r="P39491" s="20"/>
    </row>
    <row r="39492" spans="1:16">
      <c r="A39492">
        <v>27790771</v>
      </c>
      <c r="B39492">
        <v>93292000</v>
      </c>
      <c r="C39492" t="s">
        <v>4246</v>
      </c>
      <c r="D39492" t="s">
        <v>4032</v>
      </c>
      <c r="E39492" t="s">
        <v>4033</v>
      </c>
      <c r="F39492" t="s">
        <v>4183</v>
      </c>
      <c r="G39492" t="s">
        <v>4184</v>
      </c>
      <c r="H39492" t="s">
        <v>36</v>
      </c>
      <c r="I39492" s="9" t="s">
        <v>43</v>
      </c>
      <c r="J39492" s="10" t="s">
        <v>44</v>
      </c>
      <c r="K39492" s="13" t="s">
        <v>32</v>
      </c>
      <c r="L39492" s="13"/>
      <c r="M39492" s="13"/>
      <c r="N39492" s="13"/>
      <c r="O39492" s="13"/>
      <c r="P39492" s="20"/>
    </row>
    <row r="39493" spans="1:16">
      <c r="A39493">
        <v>27790771</v>
      </c>
      <c r="B39493">
        <v>93292000</v>
      </c>
      <c r="C39493" t="s">
        <v>4246</v>
      </c>
      <c r="D39493" t="s">
        <v>4032</v>
      </c>
      <c r="E39493" t="s">
        <v>4033</v>
      </c>
      <c r="F39493" t="s">
        <v>4183</v>
      </c>
      <c r="G39493" t="s">
        <v>4184</v>
      </c>
      <c r="H39493" t="s">
        <v>1564</v>
      </c>
      <c r="I39493" s="9" t="s">
        <v>43</v>
      </c>
      <c r="J39493" s="10" t="s">
        <v>44</v>
      </c>
      <c r="K39493" s="13" t="s">
        <v>32</v>
      </c>
      <c r="L39493" s="13"/>
      <c r="M39493" s="13"/>
      <c r="N39493" s="13"/>
      <c r="O39493" s="13"/>
      <c r="P39493" s="20"/>
    </row>
    <row r="39494" spans="1:16">
      <c r="A39494">
        <v>27790771</v>
      </c>
      <c r="B39494">
        <v>93292000</v>
      </c>
      <c r="C39494" t="s">
        <v>4246</v>
      </c>
      <c r="D39494" t="s">
        <v>4032</v>
      </c>
      <c r="E39494" t="s">
        <v>4033</v>
      </c>
      <c r="F39494" t="s">
        <v>4183</v>
      </c>
      <c r="G39494" t="s">
        <v>4184</v>
      </c>
      <c r="H39494" t="s">
        <v>33</v>
      </c>
      <c r="I39494" s="9" t="s">
        <v>45</v>
      </c>
      <c r="J39494" s="10" t="s">
        <v>46</v>
      </c>
      <c r="K39494" s="13" t="s">
        <v>32</v>
      </c>
      <c r="L39494" s="13"/>
      <c r="M39494" s="13"/>
      <c r="N39494" s="13"/>
      <c r="O39494" s="13"/>
      <c r="P39494" s="20"/>
    </row>
    <row r="39495" spans="1:16">
      <c r="A39495">
        <v>27790771</v>
      </c>
      <c r="B39495">
        <v>93292000</v>
      </c>
      <c r="C39495" t="s">
        <v>4246</v>
      </c>
      <c r="D39495" t="s">
        <v>4032</v>
      </c>
      <c r="E39495" t="s">
        <v>4033</v>
      </c>
      <c r="F39495" t="s">
        <v>4183</v>
      </c>
      <c r="G39495" t="s">
        <v>4184</v>
      </c>
      <c r="H39495" t="s">
        <v>36</v>
      </c>
      <c r="I39495" s="9" t="s">
        <v>45</v>
      </c>
      <c r="J39495" s="10" t="s">
        <v>46</v>
      </c>
      <c r="K39495" s="13" t="s">
        <v>32</v>
      </c>
      <c r="L39495" s="13"/>
      <c r="M39495" s="13"/>
      <c r="N39495" s="13"/>
      <c r="O39495" s="13"/>
      <c r="P39495" s="20"/>
    </row>
    <row r="39496" spans="1:16">
      <c r="A39496">
        <v>27790771</v>
      </c>
      <c r="B39496">
        <v>93292000</v>
      </c>
      <c r="C39496" t="s">
        <v>4246</v>
      </c>
      <c r="D39496" t="s">
        <v>4032</v>
      </c>
      <c r="E39496" t="s">
        <v>4033</v>
      </c>
      <c r="F39496" t="s">
        <v>4183</v>
      </c>
      <c r="G39496" t="s">
        <v>4184</v>
      </c>
      <c r="H39496" t="s">
        <v>1564</v>
      </c>
      <c r="I39496" s="9" t="s">
        <v>45</v>
      </c>
      <c r="J39496" s="10" t="s">
        <v>46</v>
      </c>
      <c r="K39496" s="13" t="s">
        <v>32</v>
      </c>
      <c r="L39496" s="13"/>
      <c r="M39496" s="13"/>
      <c r="N39496" s="13"/>
      <c r="O39496" s="13"/>
      <c r="P39496" s="20"/>
    </row>
    <row r="39497" spans="1:16">
      <c r="A39497">
        <v>27790771</v>
      </c>
      <c r="B39497">
        <v>93292000</v>
      </c>
      <c r="C39497" t="s">
        <v>4246</v>
      </c>
      <c r="D39497" t="s">
        <v>4032</v>
      </c>
      <c r="E39497" t="s">
        <v>4033</v>
      </c>
      <c r="F39497" t="s">
        <v>4183</v>
      </c>
      <c r="G39497" t="s">
        <v>4184</v>
      </c>
      <c r="H39497" t="s">
        <v>33</v>
      </c>
      <c r="I39497" s="9" t="s">
        <v>47</v>
      </c>
      <c r="J39497" s="10" t="s">
        <v>48</v>
      </c>
      <c r="K39497" s="13" t="s">
        <v>32</v>
      </c>
      <c r="L39497" s="13"/>
      <c r="M39497" s="13"/>
      <c r="N39497" s="13"/>
      <c r="O39497" s="13"/>
      <c r="P39497" s="20"/>
    </row>
    <row r="39498" spans="1:16">
      <c r="A39498">
        <v>27790771</v>
      </c>
      <c r="B39498">
        <v>93292000</v>
      </c>
      <c r="C39498" t="s">
        <v>4246</v>
      </c>
      <c r="D39498" t="s">
        <v>4032</v>
      </c>
      <c r="E39498" t="s">
        <v>4033</v>
      </c>
      <c r="F39498" t="s">
        <v>4183</v>
      </c>
      <c r="G39498" t="s">
        <v>4184</v>
      </c>
      <c r="H39498" t="s">
        <v>36</v>
      </c>
      <c r="I39498" s="9" t="s">
        <v>47</v>
      </c>
      <c r="J39498" s="10" t="s">
        <v>48</v>
      </c>
      <c r="K39498" s="13" t="s">
        <v>32</v>
      </c>
      <c r="L39498" s="13"/>
      <c r="M39498" s="13"/>
      <c r="N39498" s="13"/>
      <c r="O39498" s="13"/>
      <c r="P39498" s="20"/>
    </row>
    <row r="39499" spans="1:16">
      <c r="A39499">
        <v>27790771</v>
      </c>
      <c r="B39499">
        <v>93292000</v>
      </c>
      <c r="C39499" t="s">
        <v>4246</v>
      </c>
      <c r="D39499" t="s">
        <v>4032</v>
      </c>
      <c r="E39499" t="s">
        <v>4033</v>
      </c>
      <c r="F39499" t="s">
        <v>4183</v>
      </c>
      <c r="G39499" t="s">
        <v>4184</v>
      </c>
      <c r="H39499" t="s">
        <v>1564</v>
      </c>
      <c r="I39499" s="9" t="s">
        <v>47</v>
      </c>
      <c r="J39499" s="10" t="s">
        <v>48</v>
      </c>
      <c r="K39499" s="13" t="s">
        <v>32</v>
      </c>
      <c r="L39499" s="13"/>
      <c r="M39499" s="13"/>
      <c r="N39499" s="13"/>
      <c r="O39499" s="13"/>
      <c r="P39499" s="20"/>
    </row>
    <row r="39500" spans="1:16">
      <c r="A39500">
        <v>27790771</v>
      </c>
      <c r="B39500">
        <v>93292000</v>
      </c>
      <c r="C39500" t="s">
        <v>4246</v>
      </c>
      <c r="D39500" t="s">
        <v>4032</v>
      </c>
      <c r="E39500" t="s">
        <v>4033</v>
      </c>
      <c r="F39500" t="s">
        <v>4183</v>
      </c>
      <c r="G39500" t="s">
        <v>4184</v>
      </c>
      <c r="H39500" t="s">
        <v>33</v>
      </c>
      <c r="I39500" s="9" t="s">
        <v>49</v>
      </c>
      <c r="J39500" s="10" t="s">
        <v>50</v>
      </c>
      <c r="K39500" s="13" t="s">
        <v>32</v>
      </c>
      <c r="L39500" s="13"/>
      <c r="M39500" s="13"/>
      <c r="N39500" s="13"/>
      <c r="O39500" s="13"/>
      <c r="P39500" s="20"/>
    </row>
    <row r="39501" spans="1:16">
      <c r="A39501">
        <v>27790771</v>
      </c>
      <c r="B39501">
        <v>93292000</v>
      </c>
      <c r="C39501" t="s">
        <v>4246</v>
      </c>
      <c r="D39501" t="s">
        <v>4032</v>
      </c>
      <c r="E39501" t="s">
        <v>4033</v>
      </c>
      <c r="F39501" t="s">
        <v>4183</v>
      </c>
      <c r="G39501" t="s">
        <v>4184</v>
      </c>
      <c r="H39501" t="s">
        <v>36</v>
      </c>
      <c r="I39501" s="9" t="s">
        <v>49</v>
      </c>
      <c r="J39501" s="10" t="s">
        <v>50</v>
      </c>
      <c r="K39501" s="13" t="s">
        <v>32</v>
      </c>
      <c r="L39501" s="13"/>
      <c r="M39501" s="13"/>
      <c r="N39501" s="13"/>
      <c r="O39501" s="13"/>
      <c r="P39501" s="20"/>
    </row>
    <row r="39502" spans="1:16">
      <c r="A39502">
        <v>27790771</v>
      </c>
      <c r="B39502">
        <v>93292000</v>
      </c>
      <c r="C39502" t="s">
        <v>4246</v>
      </c>
      <c r="D39502" t="s">
        <v>4032</v>
      </c>
      <c r="E39502" t="s">
        <v>4033</v>
      </c>
      <c r="F39502" t="s">
        <v>4183</v>
      </c>
      <c r="G39502" t="s">
        <v>4184</v>
      </c>
      <c r="H39502" t="s">
        <v>1564</v>
      </c>
      <c r="I39502" s="9" t="s">
        <v>49</v>
      </c>
      <c r="J39502" s="10" t="s">
        <v>50</v>
      </c>
      <c r="K39502" s="13" t="s">
        <v>32</v>
      </c>
      <c r="L39502" s="13"/>
      <c r="M39502" s="13"/>
      <c r="N39502" s="13"/>
      <c r="O39502" s="13"/>
      <c r="P39502" s="20"/>
    </row>
    <row r="39503" spans="1:16">
      <c r="A39503">
        <v>27790771</v>
      </c>
      <c r="B39503">
        <v>93292000</v>
      </c>
      <c r="C39503" t="s">
        <v>4246</v>
      </c>
      <c r="D39503" t="s">
        <v>4032</v>
      </c>
      <c r="E39503" t="s">
        <v>4033</v>
      </c>
      <c r="F39503" t="s">
        <v>4183</v>
      </c>
      <c r="G39503" t="s">
        <v>4184</v>
      </c>
      <c r="H39503" t="s">
        <v>33</v>
      </c>
      <c r="I39503" s="9" t="s">
        <v>51</v>
      </c>
      <c r="J39503" s="10" t="s">
        <v>52</v>
      </c>
      <c r="K39503" s="13" t="s">
        <v>32</v>
      </c>
      <c r="L39503" s="13"/>
      <c r="M39503" s="13"/>
      <c r="N39503" s="13"/>
      <c r="O39503" s="13"/>
      <c r="P39503" s="20"/>
    </row>
    <row r="39504" spans="1:16">
      <c r="A39504">
        <v>27790771</v>
      </c>
      <c r="B39504">
        <v>93292000</v>
      </c>
      <c r="C39504" t="s">
        <v>4246</v>
      </c>
      <c r="D39504" t="s">
        <v>4032</v>
      </c>
      <c r="E39504" t="s">
        <v>4033</v>
      </c>
      <c r="F39504" t="s">
        <v>4183</v>
      </c>
      <c r="G39504" t="s">
        <v>4184</v>
      </c>
      <c r="H39504" t="s">
        <v>36</v>
      </c>
      <c r="I39504" s="9" t="s">
        <v>51</v>
      </c>
      <c r="J39504" s="10" t="s">
        <v>52</v>
      </c>
      <c r="K39504" s="13" t="s">
        <v>32</v>
      </c>
      <c r="L39504" s="13"/>
      <c r="M39504" s="13"/>
      <c r="N39504" s="13"/>
      <c r="O39504" s="13"/>
      <c r="P39504" s="20"/>
    </row>
    <row r="39505" spans="1:16">
      <c r="A39505">
        <v>27790771</v>
      </c>
      <c r="B39505">
        <v>93292000</v>
      </c>
      <c r="C39505" t="s">
        <v>4246</v>
      </c>
      <c r="D39505" t="s">
        <v>4032</v>
      </c>
      <c r="E39505" t="s">
        <v>4033</v>
      </c>
      <c r="F39505" t="s">
        <v>4183</v>
      </c>
      <c r="G39505" t="s">
        <v>4184</v>
      </c>
      <c r="H39505" t="s">
        <v>1564</v>
      </c>
      <c r="I39505" s="9" t="s">
        <v>51</v>
      </c>
      <c r="J39505" s="10" t="s">
        <v>52</v>
      </c>
      <c r="K39505" s="13" t="s">
        <v>32</v>
      </c>
      <c r="L39505" s="13"/>
      <c r="M39505" s="13"/>
      <c r="N39505" s="13"/>
      <c r="O39505" s="13"/>
      <c r="P39505" s="20"/>
    </row>
    <row r="39506" spans="1:16">
      <c r="A39506">
        <v>27790771</v>
      </c>
      <c r="B39506">
        <v>93292000</v>
      </c>
      <c r="C39506" t="s">
        <v>4246</v>
      </c>
      <c r="D39506" t="s">
        <v>4032</v>
      </c>
      <c r="E39506" t="s">
        <v>4033</v>
      </c>
      <c r="F39506" t="s">
        <v>4183</v>
      </c>
      <c r="G39506" t="s">
        <v>4184</v>
      </c>
      <c r="H39506" t="s">
        <v>33</v>
      </c>
      <c r="I39506" s="9" t="s">
        <v>53</v>
      </c>
      <c r="J39506" s="10" t="s">
        <v>54</v>
      </c>
      <c r="K39506" s="13" t="s">
        <v>32</v>
      </c>
      <c r="L39506" s="13"/>
      <c r="M39506" s="13"/>
      <c r="N39506" s="13"/>
      <c r="O39506" s="13"/>
      <c r="P39506" s="20"/>
    </row>
    <row r="39507" spans="1:16">
      <c r="A39507">
        <v>27790771</v>
      </c>
      <c r="B39507">
        <v>93292000</v>
      </c>
      <c r="C39507" t="s">
        <v>4246</v>
      </c>
      <c r="D39507" t="s">
        <v>4032</v>
      </c>
      <c r="E39507" t="s">
        <v>4033</v>
      </c>
      <c r="F39507" t="s">
        <v>4183</v>
      </c>
      <c r="G39507" t="s">
        <v>4184</v>
      </c>
      <c r="H39507" t="s">
        <v>36</v>
      </c>
      <c r="I39507" s="9" t="s">
        <v>53</v>
      </c>
      <c r="J39507" s="10" t="s">
        <v>54</v>
      </c>
      <c r="K39507" s="13" t="s">
        <v>32</v>
      </c>
      <c r="L39507" s="13"/>
      <c r="M39507" s="13"/>
      <c r="N39507" s="13"/>
      <c r="O39507" s="13"/>
      <c r="P39507" s="20"/>
    </row>
    <row r="39508" spans="1:16">
      <c r="A39508">
        <v>27790771</v>
      </c>
      <c r="B39508">
        <v>93292000</v>
      </c>
      <c r="C39508" t="s">
        <v>4246</v>
      </c>
      <c r="D39508" t="s">
        <v>4032</v>
      </c>
      <c r="E39508" t="s">
        <v>4033</v>
      </c>
      <c r="F39508" t="s">
        <v>4183</v>
      </c>
      <c r="G39508" t="s">
        <v>4184</v>
      </c>
      <c r="H39508" t="s">
        <v>1564</v>
      </c>
      <c r="I39508" s="9" t="s">
        <v>53</v>
      </c>
      <c r="J39508" s="10" t="s">
        <v>54</v>
      </c>
      <c r="K39508" s="13" t="s">
        <v>32</v>
      </c>
      <c r="L39508" s="13"/>
      <c r="M39508" s="13"/>
      <c r="N39508" s="13"/>
      <c r="O39508" s="13"/>
      <c r="P39508" s="20"/>
    </row>
    <row r="39509" spans="1:16">
      <c r="A39509">
        <v>27790771</v>
      </c>
      <c r="B39509">
        <v>93292000</v>
      </c>
      <c r="C39509" t="s">
        <v>4246</v>
      </c>
      <c r="D39509" t="s">
        <v>4032</v>
      </c>
      <c r="E39509" t="s">
        <v>4033</v>
      </c>
      <c r="F39509" t="s">
        <v>4183</v>
      </c>
      <c r="G39509" t="s">
        <v>4184</v>
      </c>
      <c r="H39509" t="s">
        <v>33</v>
      </c>
      <c r="I39509" s="9" t="s">
        <v>55</v>
      </c>
      <c r="J39509" s="10" t="s">
        <v>56</v>
      </c>
      <c r="K39509" s="13" t="s">
        <v>32</v>
      </c>
      <c r="L39509" s="13"/>
      <c r="M39509" s="13"/>
      <c r="N39509" s="13"/>
      <c r="O39509" s="13"/>
      <c r="P39509" s="20"/>
    </row>
    <row r="39510" spans="1:16">
      <c r="A39510">
        <v>27790771</v>
      </c>
      <c r="B39510">
        <v>93292000</v>
      </c>
      <c r="C39510" t="s">
        <v>4246</v>
      </c>
      <c r="D39510" t="s">
        <v>4032</v>
      </c>
      <c r="E39510" t="s">
        <v>4033</v>
      </c>
      <c r="F39510" t="s">
        <v>4183</v>
      </c>
      <c r="G39510" t="s">
        <v>4184</v>
      </c>
      <c r="H39510" t="s">
        <v>36</v>
      </c>
      <c r="I39510" s="9" t="s">
        <v>55</v>
      </c>
      <c r="J39510" s="10" t="s">
        <v>56</v>
      </c>
      <c r="K39510" s="13" t="s">
        <v>32</v>
      </c>
      <c r="L39510" s="13"/>
      <c r="M39510" s="13"/>
      <c r="N39510" s="13"/>
      <c r="O39510" s="13"/>
      <c r="P39510" s="20"/>
    </row>
    <row r="39511" spans="1:16">
      <c r="A39511">
        <v>27790771</v>
      </c>
      <c r="B39511">
        <v>93292000</v>
      </c>
      <c r="C39511" t="s">
        <v>4246</v>
      </c>
      <c r="D39511" t="s">
        <v>4032</v>
      </c>
      <c r="E39511" t="s">
        <v>4033</v>
      </c>
      <c r="F39511" t="s">
        <v>4183</v>
      </c>
      <c r="G39511" t="s">
        <v>4184</v>
      </c>
      <c r="H39511" t="s">
        <v>1564</v>
      </c>
      <c r="I39511" s="9" t="s">
        <v>55</v>
      </c>
      <c r="J39511" s="10" t="s">
        <v>56</v>
      </c>
      <c r="K39511" s="13" t="s">
        <v>32</v>
      </c>
      <c r="L39511" s="13"/>
      <c r="M39511" s="13"/>
      <c r="N39511" s="13"/>
      <c r="O39511" s="13"/>
      <c r="P39511" s="20"/>
    </row>
    <row r="39512" spans="1:16">
      <c r="A39512">
        <v>27790771</v>
      </c>
      <c r="B39512">
        <v>93292000</v>
      </c>
      <c r="C39512" t="s">
        <v>4246</v>
      </c>
      <c r="D39512" t="s">
        <v>4032</v>
      </c>
      <c r="E39512" t="s">
        <v>4033</v>
      </c>
      <c r="F39512" t="s">
        <v>4183</v>
      </c>
      <c r="G39512" t="s">
        <v>4184</v>
      </c>
      <c r="H39512" t="s">
        <v>36</v>
      </c>
      <c r="I39512" s="9" t="s">
        <v>57</v>
      </c>
      <c r="J39512" s="10" t="s">
        <v>58</v>
      </c>
      <c r="K39512" s="13"/>
      <c r="L39512" s="13"/>
      <c r="M39512" s="13" t="s">
        <v>32</v>
      </c>
      <c r="N39512" s="13"/>
      <c r="O39512" s="13"/>
      <c r="P39512" s="20"/>
    </row>
    <row r="39513" spans="1:16">
      <c r="A39513">
        <v>27790771</v>
      </c>
      <c r="B39513">
        <v>93292000</v>
      </c>
      <c r="C39513" t="s">
        <v>4246</v>
      </c>
      <c r="D39513" t="s">
        <v>4032</v>
      </c>
      <c r="E39513" t="s">
        <v>4033</v>
      </c>
      <c r="F39513" t="s">
        <v>4183</v>
      </c>
      <c r="G39513" t="s">
        <v>4184</v>
      </c>
      <c r="H39513" t="s">
        <v>33</v>
      </c>
      <c r="I39513" s="9" t="s">
        <v>59</v>
      </c>
      <c r="J39513" s="10" t="s">
        <v>60</v>
      </c>
      <c r="K39513" s="13" t="s">
        <v>32</v>
      </c>
      <c r="L39513" s="13"/>
      <c r="M39513" s="13"/>
      <c r="N39513" s="13"/>
      <c r="O39513" s="13" t="s">
        <v>32</v>
      </c>
      <c r="P39513" s="20"/>
    </row>
    <row r="39514" spans="1:16">
      <c r="A39514">
        <v>27790771</v>
      </c>
      <c r="B39514">
        <v>93292000</v>
      </c>
      <c r="C39514" t="s">
        <v>4246</v>
      </c>
      <c r="D39514" t="s">
        <v>4032</v>
      </c>
      <c r="E39514" t="s">
        <v>4033</v>
      </c>
      <c r="F39514" t="s">
        <v>4183</v>
      </c>
      <c r="G39514" t="s">
        <v>4184</v>
      </c>
      <c r="H39514" t="s">
        <v>36</v>
      </c>
      <c r="I39514" s="9" t="s">
        <v>59</v>
      </c>
      <c r="J39514" s="10" t="s">
        <v>60</v>
      </c>
      <c r="K39514" s="13" t="s">
        <v>32</v>
      </c>
      <c r="L39514" s="13"/>
      <c r="M39514" s="13" t="s">
        <v>32</v>
      </c>
      <c r="N39514" s="13"/>
      <c r="O39514" s="13" t="s">
        <v>32</v>
      </c>
      <c r="P39514" s="20"/>
    </row>
    <row r="39515" spans="1:16">
      <c r="A39515">
        <v>27790771</v>
      </c>
      <c r="B39515">
        <v>93292000</v>
      </c>
      <c r="C39515" t="s">
        <v>4246</v>
      </c>
      <c r="D39515" t="s">
        <v>4032</v>
      </c>
      <c r="E39515" t="s">
        <v>4033</v>
      </c>
      <c r="F39515" t="s">
        <v>4183</v>
      </c>
      <c r="G39515" t="s">
        <v>4184</v>
      </c>
      <c r="H39515" t="s">
        <v>1564</v>
      </c>
      <c r="I39515" s="9" t="s">
        <v>59</v>
      </c>
      <c r="J39515" s="10" t="s">
        <v>60</v>
      </c>
      <c r="K39515" s="13" t="s">
        <v>32</v>
      </c>
      <c r="L39515" s="13"/>
      <c r="M39515" s="13"/>
      <c r="N39515" s="13"/>
      <c r="O39515" s="13" t="s">
        <v>32</v>
      </c>
      <c r="P39515" s="20"/>
    </row>
    <row r="39516" spans="1:16">
      <c r="A39516">
        <v>27790771</v>
      </c>
      <c r="B39516">
        <v>93292000</v>
      </c>
      <c r="C39516" t="s">
        <v>4246</v>
      </c>
      <c r="D39516" t="s">
        <v>4032</v>
      </c>
      <c r="E39516" t="s">
        <v>4033</v>
      </c>
      <c r="F39516" t="s">
        <v>4183</v>
      </c>
      <c r="G39516" t="s">
        <v>4184</v>
      </c>
      <c r="H39516" t="s">
        <v>33</v>
      </c>
      <c r="I39516" s="9" t="s">
        <v>61</v>
      </c>
      <c r="J39516" s="10" t="s">
        <v>62</v>
      </c>
      <c r="K39516" s="13" t="s">
        <v>32</v>
      </c>
      <c r="L39516" s="13"/>
      <c r="M39516" s="13"/>
      <c r="N39516" s="13"/>
      <c r="O39516" s="13" t="s">
        <v>32</v>
      </c>
      <c r="P39516" s="20"/>
    </row>
    <row r="39517" spans="1:16">
      <c r="A39517">
        <v>27790771</v>
      </c>
      <c r="B39517">
        <v>93292000</v>
      </c>
      <c r="C39517" t="s">
        <v>4246</v>
      </c>
      <c r="D39517" t="s">
        <v>4032</v>
      </c>
      <c r="E39517" t="s">
        <v>4033</v>
      </c>
      <c r="F39517" t="s">
        <v>4183</v>
      </c>
      <c r="G39517" t="s">
        <v>4184</v>
      </c>
      <c r="H39517" t="s">
        <v>36</v>
      </c>
      <c r="I39517" s="9" t="s">
        <v>61</v>
      </c>
      <c r="J39517" s="10" t="s">
        <v>62</v>
      </c>
      <c r="K39517" s="13" t="s">
        <v>32</v>
      </c>
      <c r="L39517" s="13"/>
      <c r="M39517" s="13" t="s">
        <v>32</v>
      </c>
      <c r="N39517" s="13"/>
      <c r="O39517" s="13" t="s">
        <v>32</v>
      </c>
      <c r="P39517" s="20"/>
    </row>
    <row r="39518" spans="1:16">
      <c r="A39518">
        <v>27790771</v>
      </c>
      <c r="B39518">
        <v>93292000</v>
      </c>
      <c r="C39518" t="s">
        <v>4246</v>
      </c>
      <c r="D39518" t="s">
        <v>4032</v>
      </c>
      <c r="E39518" t="s">
        <v>4033</v>
      </c>
      <c r="F39518" t="s">
        <v>4183</v>
      </c>
      <c r="G39518" t="s">
        <v>4184</v>
      </c>
      <c r="H39518" t="s">
        <v>1564</v>
      </c>
      <c r="I39518" s="9" t="s">
        <v>61</v>
      </c>
      <c r="J39518" s="10" t="s">
        <v>62</v>
      </c>
      <c r="K39518" s="13" t="s">
        <v>32</v>
      </c>
      <c r="L39518" s="13"/>
      <c r="M39518" s="13"/>
      <c r="N39518" s="13"/>
      <c r="O39518" s="13" t="s">
        <v>32</v>
      </c>
      <c r="P39518" s="20"/>
    </row>
    <row r="39519" spans="1:16">
      <c r="A39519">
        <v>27790771</v>
      </c>
      <c r="B39519">
        <v>93292000</v>
      </c>
      <c r="C39519" t="s">
        <v>4246</v>
      </c>
      <c r="D39519" t="s">
        <v>4032</v>
      </c>
      <c r="E39519" t="s">
        <v>4033</v>
      </c>
      <c r="F39519" t="s">
        <v>4183</v>
      </c>
      <c r="G39519" t="s">
        <v>4184</v>
      </c>
      <c r="H39519" t="s">
        <v>33</v>
      </c>
      <c r="I39519" s="9" t="s">
        <v>63</v>
      </c>
      <c r="J39519" s="10" t="s">
        <v>64</v>
      </c>
      <c r="K39519" s="13"/>
      <c r="L39519" s="13"/>
      <c r="M39519" s="13"/>
      <c r="N39519" s="13"/>
      <c r="O39519" s="13" t="s">
        <v>32</v>
      </c>
      <c r="P39519" s="20"/>
    </row>
    <row r="39520" spans="1:16">
      <c r="A39520">
        <v>27790771</v>
      </c>
      <c r="B39520">
        <v>93292000</v>
      </c>
      <c r="C39520" t="s">
        <v>4246</v>
      </c>
      <c r="D39520" t="s">
        <v>4032</v>
      </c>
      <c r="E39520" t="s">
        <v>4033</v>
      </c>
      <c r="F39520" t="s">
        <v>4183</v>
      </c>
      <c r="G39520" t="s">
        <v>4184</v>
      </c>
      <c r="H39520" t="s">
        <v>36</v>
      </c>
      <c r="I39520" s="9" t="s">
        <v>63</v>
      </c>
      <c r="J39520" s="10" t="s">
        <v>64</v>
      </c>
      <c r="K39520" s="13"/>
      <c r="L39520" s="13"/>
      <c r="M39520" s="13" t="s">
        <v>32</v>
      </c>
      <c r="N39520" s="13"/>
      <c r="O39520" s="13" t="s">
        <v>32</v>
      </c>
      <c r="P39520" s="20"/>
    </row>
    <row r="39521" spans="1:16">
      <c r="A39521">
        <v>27790771</v>
      </c>
      <c r="B39521">
        <v>93292000</v>
      </c>
      <c r="C39521" t="s">
        <v>4246</v>
      </c>
      <c r="D39521" t="s">
        <v>4032</v>
      </c>
      <c r="E39521" t="s">
        <v>4033</v>
      </c>
      <c r="F39521" t="s">
        <v>4183</v>
      </c>
      <c r="G39521" t="s">
        <v>4184</v>
      </c>
      <c r="H39521" t="s">
        <v>1564</v>
      </c>
      <c r="I39521" s="9" t="s">
        <v>63</v>
      </c>
      <c r="J39521" s="10" t="s">
        <v>64</v>
      </c>
      <c r="K39521" s="13"/>
      <c r="L39521" s="13"/>
      <c r="M39521" s="13"/>
      <c r="N39521" s="13"/>
      <c r="O39521" s="13" t="s">
        <v>32</v>
      </c>
      <c r="P39521" s="20"/>
    </row>
    <row r="39522" spans="1:16">
      <c r="A39522">
        <v>27790771</v>
      </c>
      <c r="B39522">
        <v>93292000</v>
      </c>
      <c r="C39522" t="s">
        <v>4246</v>
      </c>
      <c r="D39522" t="s">
        <v>4032</v>
      </c>
      <c r="E39522" t="s">
        <v>4033</v>
      </c>
      <c r="F39522" t="s">
        <v>4183</v>
      </c>
      <c r="G39522" t="s">
        <v>4184</v>
      </c>
      <c r="H39522" t="s">
        <v>33</v>
      </c>
      <c r="I39522" s="9" t="s">
        <v>69</v>
      </c>
      <c r="J39522" s="10" t="s">
        <v>70</v>
      </c>
      <c r="K39522" s="13" t="s">
        <v>32</v>
      </c>
      <c r="L39522" s="13"/>
      <c r="M39522" s="13"/>
      <c r="N39522" s="13"/>
      <c r="O39522" s="13"/>
      <c r="P39522" s="20"/>
    </row>
    <row r="39523" spans="1:16">
      <c r="A39523">
        <v>27790771</v>
      </c>
      <c r="B39523">
        <v>93292000</v>
      </c>
      <c r="C39523" t="s">
        <v>4246</v>
      </c>
      <c r="D39523" t="s">
        <v>4032</v>
      </c>
      <c r="E39523" t="s">
        <v>4033</v>
      </c>
      <c r="F39523" t="s">
        <v>4183</v>
      </c>
      <c r="G39523" t="s">
        <v>4184</v>
      </c>
      <c r="H39523" t="s">
        <v>33</v>
      </c>
      <c r="I39523" s="9" t="s">
        <v>466</v>
      </c>
      <c r="J39523" s="10" t="s">
        <v>467</v>
      </c>
      <c r="K39523" s="13" t="s">
        <v>32</v>
      </c>
      <c r="L39523" s="13"/>
      <c r="M39523" s="13"/>
      <c r="N39523" s="13"/>
      <c r="O39523" s="13"/>
      <c r="P39523" s="20"/>
    </row>
    <row r="39524" spans="1:16">
      <c r="A39524">
        <v>27790771</v>
      </c>
      <c r="B39524">
        <v>93292000</v>
      </c>
      <c r="C39524" t="s">
        <v>4246</v>
      </c>
      <c r="D39524" t="s">
        <v>4032</v>
      </c>
      <c r="E39524" t="s">
        <v>4033</v>
      </c>
      <c r="F39524" t="s">
        <v>4183</v>
      </c>
      <c r="G39524" t="s">
        <v>4184</v>
      </c>
      <c r="H39524" t="s">
        <v>33</v>
      </c>
      <c r="I39524" s="9" t="s">
        <v>71</v>
      </c>
      <c r="J39524" s="10" t="s">
        <v>72</v>
      </c>
      <c r="K39524" s="13" t="s">
        <v>32</v>
      </c>
      <c r="L39524" s="13"/>
      <c r="M39524" s="13"/>
      <c r="N39524" s="13"/>
      <c r="O39524" s="13"/>
      <c r="P39524" s="20"/>
    </row>
    <row r="39525" spans="1:16">
      <c r="A39525">
        <v>27790771</v>
      </c>
      <c r="B39525">
        <v>93292000</v>
      </c>
      <c r="C39525" t="s">
        <v>4246</v>
      </c>
      <c r="D39525" t="s">
        <v>4032</v>
      </c>
      <c r="E39525" t="s">
        <v>4033</v>
      </c>
      <c r="F39525" t="s">
        <v>4183</v>
      </c>
      <c r="G39525" t="s">
        <v>4184</v>
      </c>
      <c r="H39525" t="s">
        <v>33</v>
      </c>
      <c r="I39525" s="9" t="s">
        <v>73</v>
      </c>
      <c r="J39525" s="10" t="s">
        <v>74</v>
      </c>
      <c r="K39525" s="13" t="s">
        <v>32</v>
      </c>
      <c r="L39525" s="13"/>
      <c r="M39525" s="13"/>
      <c r="N39525" s="13"/>
      <c r="O39525" s="13"/>
      <c r="P39525" s="20"/>
    </row>
    <row r="39526" spans="1:16">
      <c r="A39526">
        <v>27790771</v>
      </c>
      <c r="B39526">
        <v>93292000</v>
      </c>
      <c r="C39526" t="s">
        <v>4246</v>
      </c>
      <c r="D39526" t="s">
        <v>4032</v>
      </c>
      <c r="E39526" t="s">
        <v>4033</v>
      </c>
      <c r="F39526" t="s">
        <v>4183</v>
      </c>
      <c r="G39526" t="s">
        <v>4184</v>
      </c>
      <c r="H39526" t="s">
        <v>33</v>
      </c>
      <c r="I39526" s="9" t="s">
        <v>75</v>
      </c>
      <c r="J39526" s="10" t="s">
        <v>76</v>
      </c>
      <c r="K39526" s="13" t="s">
        <v>32</v>
      </c>
      <c r="L39526" s="13"/>
      <c r="M39526" s="13"/>
      <c r="N39526" s="13"/>
      <c r="O39526" s="13"/>
      <c r="P39526" s="20"/>
    </row>
    <row r="39527" spans="1:16">
      <c r="A39527">
        <v>27790771</v>
      </c>
      <c r="B39527">
        <v>93292000</v>
      </c>
      <c r="C39527" t="s">
        <v>4246</v>
      </c>
      <c r="D39527" t="s">
        <v>4032</v>
      </c>
      <c r="E39527" t="s">
        <v>4033</v>
      </c>
      <c r="F39527" t="s">
        <v>4183</v>
      </c>
      <c r="G39527" t="s">
        <v>4184</v>
      </c>
      <c r="H39527" t="s">
        <v>33</v>
      </c>
      <c r="I39527" s="9" t="s">
        <v>77</v>
      </c>
      <c r="J39527" s="10" t="s">
        <v>78</v>
      </c>
      <c r="K39527" s="13" t="s">
        <v>32</v>
      </c>
      <c r="L39527" s="13"/>
      <c r="M39527" s="13"/>
      <c r="N39527" s="13"/>
      <c r="O39527" s="13"/>
      <c r="P39527" s="20"/>
    </row>
    <row r="39528" spans="1:16">
      <c r="A39528">
        <v>27790771</v>
      </c>
      <c r="B39528">
        <v>93292000</v>
      </c>
      <c r="C39528" t="s">
        <v>4246</v>
      </c>
      <c r="D39528" t="s">
        <v>4032</v>
      </c>
      <c r="E39528" t="s">
        <v>4033</v>
      </c>
      <c r="F39528" t="s">
        <v>4183</v>
      </c>
      <c r="G39528" t="s">
        <v>4184</v>
      </c>
      <c r="H39528" t="s">
        <v>33</v>
      </c>
      <c r="I39528" s="9" t="s">
        <v>472</v>
      </c>
      <c r="J39528" s="10" t="s">
        <v>473</v>
      </c>
      <c r="K39528" s="13" t="s">
        <v>32</v>
      </c>
      <c r="L39528" s="13"/>
      <c r="M39528" s="13"/>
      <c r="N39528" s="13"/>
      <c r="O39528" s="13"/>
      <c r="P39528" s="20"/>
    </row>
    <row r="39529" spans="1:16">
      <c r="A39529">
        <v>27790771</v>
      </c>
      <c r="B39529">
        <v>93292000</v>
      </c>
      <c r="C39529" t="s">
        <v>4246</v>
      </c>
      <c r="D39529" t="s">
        <v>4032</v>
      </c>
      <c r="E39529" t="s">
        <v>4033</v>
      </c>
      <c r="F39529" t="s">
        <v>4183</v>
      </c>
      <c r="G39529" t="s">
        <v>4184</v>
      </c>
      <c r="H39529" t="s">
        <v>33</v>
      </c>
      <c r="I39529" s="9" t="s">
        <v>478</v>
      </c>
      <c r="J39529" s="10" t="s">
        <v>479</v>
      </c>
      <c r="K39529" s="13" t="s">
        <v>32</v>
      </c>
      <c r="L39529" s="13"/>
      <c r="M39529" s="13"/>
      <c r="N39529" s="13"/>
      <c r="O39529" s="13"/>
      <c r="P39529" s="20"/>
    </row>
    <row r="39530" spans="1:16">
      <c r="A39530">
        <v>27790771</v>
      </c>
      <c r="B39530">
        <v>93292000</v>
      </c>
      <c r="C39530" t="s">
        <v>4246</v>
      </c>
      <c r="D39530" t="s">
        <v>4032</v>
      </c>
      <c r="E39530" t="s">
        <v>4033</v>
      </c>
      <c r="F39530" t="s">
        <v>4183</v>
      </c>
      <c r="G39530" t="s">
        <v>4184</v>
      </c>
      <c r="H39530" t="s">
        <v>33</v>
      </c>
      <c r="I39530" s="9" t="s">
        <v>488</v>
      </c>
      <c r="J39530" s="10" t="s">
        <v>489</v>
      </c>
      <c r="K39530" s="13" t="s">
        <v>32</v>
      </c>
      <c r="L39530" s="13"/>
      <c r="M39530" s="13"/>
      <c r="N39530" s="13"/>
      <c r="O39530" s="13"/>
      <c r="P39530" s="20"/>
    </row>
    <row r="39531" spans="1:16">
      <c r="A39531">
        <v>27790771</v>
      </c>
      <c r="B39531">
        <v>93292000</v>
      </c>
      <c r="C39531" t="s">
        <v>4246</v>
      </c>
      <c r="D39531" t="s">
        <v>4032</v>
      </c>
      <c r="E39531" t="s">
        <v>4033</v>
      </c>
      <c r="F39531" t="s">
        <v>4183</v>
      </c>
      <c r="G39531" t="s">
        <v>4184</v>
      </c>
      <c r="H39531" t="s">
        <v>33</v>
      </c>
      <c r="I39531" s="9" t="s">
        <v>87</v>
      </c>
      <c r="J39531" s="10" t="s">
        <v>88</v>
      </c>
      <c r="K39531" s="13" t="s">
        <v>32</v>
      </c>
      <c r="L39531" s="13"/>
      <c r="M39531" s="13"/>
      <c r="N39531" s="13"/>
      <c r="O39531" s="13"/>
      <c r="P39531" s="20"/>
    </row>
    <row r="39532" spans="1:16">
      <c r="A39532">
        <v>27790771</v>
      </c>
      <c r="B39532">
        <v>93292000</v>
      </c>
      <c r="C39532" t="s">
        <v>4246</v>
      </c>
      <c r="D39532" t="s">
        <v>4032</v>
      </c>
      <c r="E39532" t="s">
        <v>4033</v>
      </c>
      <c r="F39532" t="s">
        <v>4183</v>
      </c>
      <c r="G39532" t="s">
        <v>4184</v>
      </c>
      <c r="H39532" t="s">
        <v>36</v>
      </c>
      <c r="I39532" s="9" t="s">
        <v>91</v>
      </c>
      <c r="J39532" s="10" t="s">
        <v>92</v>
      </c>
      <c r="K39532" s="13" t="s">
        <v>32</v>
      </c>
      <c r="L39532" s="13"/>
      <c r="M39532" s="13"/>
      <c r="N39532" s="13"/>
      <c r="O39532" s="13" t="s">
        <v>32</v>
      </c>
      <c r="P39532" s="20"/>
    </row>
    <row r="39533" spans="1:16">
      <c r="A39533">
        <v>27790771</v>
      </c>
      <c r="B39533">
        <v>93292000</v>
      </c>
      <c r="C39533" t="s">
        <v>4246</v>
      </c>
      <c r="D39533" t="s">
        <v>4032</v>
      </c>
      <c r="E39533" t="s">
        <v>4033</v>
      </c>
      <c r="F39533" t="s">
        <v>4183</v>
      </c>
      <c r="G39533" t="s">
        <v>4184</v>
      </c>
      <c r="H39533" t="s">
        <v>36</v>
      </c>
      <c r="I39533" s="9" t="s">
        <v>93</v>
      </c>
      <c r="J39533" s="10" t="s">
        <v>94</v>
      </c>
      <c r="K39533" s="13" t="s">
        <v>32</v>
      </c>
      <c r="L39533" s="13"/>
      <c r="M39533" s="13"/>
      <c r="N39533" s="13"/>
      <c r="O39533" s="13" t="s">
        <v>32</v>
      </c>
      <c r="P39533" s="20"/>
    </row>
    <row r="39534" spans="1:16">
      <c r="A39534">
        <v>27790771</v>
      </c>
      <c r="B39534">
        <v>93292000</v>
      </c>
      <c r="C39534" t="s">
        <v>4246</v>
      </c>
      <c r="D39534" t="s">
        <v>4032</v>
      </c>
      <c r="E39534" t="s">
        <v>4033</v>
      </c>
      <c r="F39534" t="s">
        <v>4183</v>
      </c>
      <c r="G39534" t="s">
        <v>4184</v>
      </c>
      <c r="H39534" t="s">
        <v>36</v>
      </c>
      <c r="I39534" s="9" t="s">
        <v>490</v>
      </c>
      <c r="J39534" s="10" t="s">
        <v>491</v>
      </c>
      <c r="K39534" s="13" t="s">
        <v>32</v>
      </c>
      <c r="L39534" s="13"/>
      <c r="M39534" s="13"/>
      <c r="N39534" s="13"/>
      <c r="O39534" s="13" t="s">
        <v>32</v>
      </c>
      <c r="P39534" s="20"/>
    </row>
    <row r="39535" spans="1:16">
      <c r="A39535">
        <v>27790771</v>
      </c>
      <c r="B39535">
        <v>93292000</v>
      </c>
      <c r="C39535" t="s">
        <v>4246</v>
      </c>
      <c r="D39535" t="s">
        <v>4032</v>
      </c>
      <c r="E39535" t="s">
        <v>4033</v>
      </c>
      <c r="F39535" t="s">
        <v>4183</v>
      </c>
      <c r="G39535" t="s">
        <v>4184</v>
      </c>
      <c r="H39535" t="s">
        <v>36</v>
      </c>
      <c r="I39535" s="9" t="s">
        <v>129</v>
      </c>
      <c r="J39535" s="10" t="s">
        <v>130</v>
      </c>
      <c r="K39535" s="13" t="s">
        <v>32</v>
      </c>
      <c r="L39535" s="13"/>
      <c r="M39535" s="13"/>
      <c r="N39535" s="13"/>
      <c r="O39535" s="13" t="s">
        <v>32</v>
      </c>
      <c r="P39535" s="20"/>
    </row>
    <row r="39536" spans="1:16">
      <c r="A39536">
        <v>27790771</v>
      </c>
      <c r="B39536">
        <v>93292000</v>
      </c>
      <c r="C39536" t="s">
        <v>4246</v>
      </c>
      <c r="D39536" t="s">
        <v>4032</v>
      </c>
      <c r="E39536" t="s">
        <v>4033</v>
      </c>
      <c r="F39536" t="s">
        <v>4183</v>
      </c>
      <c r="G39536" t="s">
        <v>4184</v>
      </c>
      <c r="H39536" t="s">
        <v>36</v>
      </c>
      <c r="I39536" s="9" t="s">
        <v>131</v>
      </c>
      <c r="J39536" s="10" t="s">
        <v>132</v>
      </c>
      <c r="K39536" s="13" t="s">
        <v>32</v>
      </c>
      <c r="L39536" s="13"/>
      <c r="M39536" s="13"/>
      <c r="N39536" s="13"/>
      <c r="O39536" s="13" t="s">
        <v>32</v>
      </c>
      <c r="P39536" s="20"/>
    </row>
    <row r="39537" spans="1:16">
      <c r="A39537">
        <v>27790771</v>
      </c>
      <c r="B39537">
        <v>93292000</v>
      </c>
      <c r="C39537" t="s">
        <v>4246</v>
      </c>
      <c r="D39537" t="s">
        <v>4032</v>
      </c>
      <c r="E39537" t="s">
        <v>4033</v>
      </c>
      <c r="F39537" t="s">
        <v>4183</v>
      </c>
      <c r="G39537" t="s">
        <v>4184</v>
      </c>
      <c r="H39537" t="s">
        <v>36</v>
      </c>
      <c r="I39537" s="9" t="s">
        <v>492</v>
      </c>
      <c r="J39537" s="10" t="s">
        <v>493</v>
      </c>
      <c r="K39537" s="13" t="s">
        <v>32</v>
      </c>
      <c r="L39537" s="13"/>
      <c r="M39537" s="13"/>
      <c r="N39537" s="13"/>
      <c r="O39537" s="13" t="s">
        <v>32</v>
      </c>
      <c r="P39537" s="20"/>
    </row>
    <row r="39538" spans="1:16">
      <c r="A39538">
        <v>27790771</v>
      </c>
      <c r="B39538">
        <v>93292000</v>
      </c>
      <c r="C39538" t="s">
        <v>4246</v>
      </c>
      <c r="D39538" t="s">
        <v>4032</v>
      </c>
      <c r="E39538" t="s">
        <v>4033</v>
      </c>
      <c r="F39538" t="s">
        <v>4183</v>
      </c>
      <c r="G39538" t="s">
        <v>4184</v>
      </c>
      <c r="H39538" t="s">
        <v>36</v>
      </c>
      <c r="I39538" s="9" t="s">
        <v>1066</v>
      </c>
      <c r="J39538" s="10" t="s">
        <v>1067</v>
      </c>
      <c r="K39538" s="13" t="s">
        <v>32</v>
      </c>
      <c r="L39538" s="13"/>
      <c r="M39538" s="13"/>
      <c r="N39538" s="13"/>
      <c r="O39538" s="13" t="s">
        <v>32</v>
      </c>
      <c r="P39538" s="20"/>
    </row>
    <row r="39539" spans="1:16">
      <c r="A39539">
        <v>27790771</v>
      </c>
      <c r="B39539">
        <v>93292000</v>
      </c>
      <c r="C39539" t="s">
        <v>4246</v>
      </c>
      <c r="D39539" t="s">
        <v>4032</v>
      </c>
      <c r="E39539" t="s">
        <v>4033</v>
      </c>
      <c r="F39539" t="s">
        <v>4183</v>
      </c>
      <c r="G39539" t="s">
        <v>4184</v>
      </c>
      <c r="H39539" t="s">
        <v>36</v>
      </c>
      <c r="I39539" s="9" t="s">
        <v>494</v>
      </c>
      <c r="J39539" s="10" t="s">
        <v>495</v>
      </c>
      <c r="K39539" s="13" t="s">
        <v>32</v>
      </c>
      <c r="L39539" s="13"/>
      <c r="M39539" s="13"/>
      <c r="N39539" s="13"/>
      <c r="O39539" s="13" t="s">
        <v>32</v>
      </c>
      <c r="P39539" s="20"/>
    </row>
    <row r="39540" spans="1:16">
      <c r="A39540">
        <v>27790771</v>
      </c>
      <c r="B39540">
        <v>93292000</v>
      </c>
      <c r="C39540" t="s">
        <v>4246</v>
      </c>
      <c r="D39540" t="s">
        <v>4032</v>
      </c>
      <c r="E39540" t="s">
        <v>4033</v>
      </c>
      <c r="F39540" t="s">
        <v>4183</v>
      </c>
      <c r="G39540" t="s">
        <v>4184</v>
      </c>
      <c r="H39540" t="s">
        <v>36</v>
      </c>
      <c r="I39540" s="9" t="s">
        <v>496</v>
      </c>
      <c r="J39540" s="10" t="s">
        <v>497</v>
      </c>
      <c r="K39540" s="13" t="s">
        <v>32</v>
      </c>
      <c r="L39540" s="13"/>
      <c r="M39540" s="13"/>
      <c r="N39540" s="13"/>
      <c r="O39540" s="13" t="s">
        <v>32</v>
      </c>
      <c r="P39540" s="20"/>
    </row>
    <row r="39541" spans="1:16">
      <c r="A39541">
        <v>27790771</v>
      </c>
      <c r="B39541">
        <v>93292000</v>
      </c>
      <c r="C39541" t="s">
        <v>4246</v>
      </c>
      <c r="D39541" t="s">
        <v>4032</v>
      </c>
      <c r="E39541" t="s">
        <v>4033</v>
      </c>
      <c r="F39541" t="s">
        <v>4183</v>
      </c>
      <c r="G39541" t="s">
        <v>4184</v>
      </c>
      <c r="H39541" t="s">
        <v>36</v>
      </c>
      <c r="I39541" s="9" t="s">
        <v>852</v>
      </c>
      <c r="J39541" s="10" t="s">
        <v>853</v>
      </c>
      <c r="K39541" s="13" t="s">
        <v>32</v>
      </c>
      <c r="L39541" s="13"/>
      <c r="M39541" s="13"/>
      <c r="N39541" s="13"/>
      <c r="O39541" s="13" t="s">
        <v>32</v>
      </c>
      <c r="P39541" s="20"/>
    </row>
    <row r="39542" spans="1:16">
      <c r="A39542">
        <v>27790771</v>
      </c>
      <c r="B39542">
        <v>93292000</v>
      </c>
      <c r="C39542" t="s">
        <v>4246</v>
      </c>
      <c r="D39542" t="s">
        <v>4032</v>
      </c>
      <c r="E39542" t="s">
        <v>4033</v>
      </c>
      <c r="F39542" t="s">
        <v>4183</v>
      </c>
      <c r="G39542" t="s">
        <v>4184</v>
      </c>
      <c r="H39542" t="s">
        <v>36</v>
      </c>
      <c r="I39542" s="9" t="s">
        <v>854</v>
      </c>
      <c r="J39542" s="10" t="s">
        <v>855</v>
      </c>
      <c r="K39542" s="13" t="s">
        <v>32</v>
      </c>
      <c r="L39542" s="13"/>
      <c r="M39542" s="13"/>
      <c r="N39542" s="13"/>
      <c r="O39542" s="13" t="s">
        <v>32</v>
      </c>
      <c r="P39542" s="20"/>
    </row>
    <row r="39543" spans="1:16">
      <c r="A39543">
        <v>27790771</v>
      </c>
      <c r="B39543">
        <v>93292000</v>
      </c>
      <c r="C39543" t="s">
        <v>4246</v>
      </c>
      <c r="D39543" t="s">
        <v>4032</v>
      </c>
      <c r="E39543" t="s">
        <v>4033</v>
      </c>
      <c r="F39543" t="s">
        <v>4183</v>
      </c>
      <c r="G39543" t="s">
        <v>4184</v>
      </c>
      <c r="H39543" t="s">
        <v>36</v>
      </c>
      <c r="I39543" s="9" t="s">
        <v>1014</v>
      </c>
      <c r="J39543" s="10" t="s">
        <v>1015</v>
      </c>
      <c r="K39543" s="13" t="s">
        <v>32</v>
      </c>
      <c r="L39543" s="13"/>
      <c r="M39543" s="13"/>
      <c r="N39543" s="13"/>
      <c r="O39543" s="13" t="s">
        <v>32</v>
      </c>
      <c r="P39543" s="20"/>
    </row>
    <row r="39544" spans="1:16">
      <c r="A39544">
        <v>27790771</v>
      </c>
      <c r="B39544">
        <v>93292000</v>
      </c>
      <c r="C39544" t="s">
        <v>4246</v>
      </c>
      <c r="D39544" t="s">
        <v>4032</v>
      </c>
      <c r="E39544" t="s">
        <v>4033</v>
      </c>
      <c r="F39544" t="s">
        <v>4183</v>
      </c>
      <c r="G39544" t="s">
        <v>4184</v>
      </c>
      <c r="H39544" t="s">
        <v>36</v>
      </c>
      <c r="I39544" s="9" t="s">
        <v>500</v>
      </c>
      <c r="J39544" s="10" t="s">
        <v>501</v>
      </c>
      <c r="K39544" s="13" t="s">
        <v>32</v>
      </c>
      <c r="L39544" s="13"/>
      <c r="M39544" s="13"/>
      <c r="N39544" s="13"/>
      <c r="O39544" s="13" t="s">
        <v>32</v>
      </c>
      <c r="P39544" s="20"/>
    </row>
    <row r="39545" spans="1:16">
      <c r="A39545">
        <v>27790771</v>
      </c>
      <c r="B39545">
        <v>93292000</v>
      </c>
      <c r="C39545" t="s">
        <v>4246</v>
      </c>
      <c r="D39545" t="s">
        <v>4032</v>
      </c>
      <c r="E39545" t="s">
        <v>4033</v>
      </c>
      <c r="F39545" t="s">
        <v>4183</v>
      </c>
      <c r="G39545" t="s">
        <v>4184</v>
      </c>
      <c r="H39545" t="s">
        <v>36</v>
      </c>
      <c r="I39545" s="9" t="s">
        <v>860</v>
      </c>
      <c r="J39545" s="10" t="s">
        <v>861</v>
      </c>
      <c r="K39545" s="13" t="s">
        <v>32</v>
      </c>
      <c r="L39545" s="13"/>
      <c r="M39545" s="13"/>
      <c r="N39545" s="13"/>
      <c r="O39545" s="13" t="s">
        <v>32</v>
      </c>
      <c r="P39545" s="20"/>
    </row>
    <row r="39546" spans="1:16">
      <c r="A39546">
        <v>27790771</v>
      </c>
      <c r="B39546">
        <v>93292000</v>
      </c>
      <c r="C39546" t="s">
        <v>4246</v>
      </c>
      <c r="D39546" t="s">
        <v>4032</v>
      </c>
      <c r="E39546" t="s">
        <v>4033</v>
      </c>
      <c r="F39546" t="s">
        <v>4183</v>
      </c>
      <c r="G39546" t="s">
        <v>4184</v>
      </c>
      <c r="H39546" t="s">
        <v>36</v>
      </c>
      <c r="I39546" s="9" t="s">
        <v>862</v>
      </c>
      <c r="J39546" s="10" t="s">
        <v>863</v>
      </c>
      <c r="K39546" s="13" t="s">
        <v>32</v>
      </c>
      <c r="L39546" s="13"/>
      <c r="M39546" s="13"/>
      <c r="N39546" s="13"/>
      <c r="O39546" s="13" t="s">
        <v>32</v>
      </c>
      <c r="P39546" s="20"/>
    </row>
    <row r="39547" spans="1:16">
      <c r="A39547">
        <v>27790771</v>
      </c>
      <c r="B39547">
        <v>93292000</v>
      </c>
      <c r="C39547" t="s">
        <v>4246</v>
      </c>
      <c r="D39547" t="s">
        <v>4032</v>
      </c>
      <c r="E39547" t="s">
        <v>4033</v>
      </c>
      <c r="F39547" t="s">
        <v>4183</v>
      </c>
      <c r="G39547" t="s">
        <v>4184</v>
      </c>
      <c r="H39547" t="s">
        <v>36</v>
      </c>
      <c r="I39547" s="9" t="s">
        <v>868</v>
      </c>
      <c r="J39547" s="10" t="s">
        <v>869</v>
      </c>
      <c r="K39547" s="13" t="s">
        <v>32</v>
      </c>
      <c r="L39547" s="13"/>
      <c r="M39547" s="13"/>
      <c r="N39547" s="13"/>
      <c r="O39547" s="13" t="s">
        <v>32</v>
      </c>
      <c r="P39547" s="20"/>
    </row>
    <row r="39548" spans="1:16">
      <c r="A39548">
        <v>27790771</v>
      </c>
      <c r="B39548">
        <v>93292000</v>
      </c>
      <c r="C39548" t="s">
        <v>4246</v>
      </c>
      <c r="D39548" t="s">
        <v>4032</v>
      </c>
      <c r="E39548" t="s">
        <v>4033</v>
      </c>
      <c r="F39548" t="s">
        <v>4183</v>
      </c>
      <c r="G39548" t="s">
        <v>4184</v>
      </c>
      <c r="H39548" t="s">
        <v>36</v>
      </c>
      <c r="I39548" s="9" t="s">
        <v>870</v>
      </c>
      <c r="J39548" s="10" t="s">
        <v>871</v>
      </c>
      <c r="K39548" s="13" t="s">
        <v>32</v>
      </c>
      <c r="L39548" s="13"/>
      <c r="M39548" s="13"/>
      <c r="N39548" s="13"/>
      <c r="O39548" s="13" t="s">
        <v>32</v>
      </c>
      <c r="P39548" s="20"/>
    </row>
    <row r="39549" spans="1:16">
      <c r="A39549">
        <v>27790771</v>
      </c>
      <c r="B39549">
        <v>93292000</v>
      </c>
      <c r="C39549" t="s">
        <v>4246</v>
      </c>
      <c r="D39549" t="s">
        <v>4032</v>
      </c>
      <c r="E39549" t="s">
        <v>4033</v>
      </c>
      <c r="F39549" t="s">
        <v>4183</v>
      </c>
      <c r="G39549" t="s">
        <v>4184</v>
      </c>
      <c r="H39549" t="s">
        <v>36</v>
      </c>
      <c r="I39549" s="9" t="s">
        <v>872</v>
      </c>
      <c r="J39549" s="10" t="s">
        <v>873</v>
      </c>
      <c r="K39549" s="13" t="s">
        <v>32</v>
      </c>
      <c r="L39549" s="13"/>
      <c r="M39549" s="13"/>
      <c r="N39549" s="13"/>
      <c r="O39549" s="13" t="s">
        <v>32</v>
      </c>
      <c r="P39549" s="20"/>
    </row>
    <row r="39550" spans="1:16">
      <c r="A39550">
        <v>27790771</v>
      </c>
      <c r="B39550">
        <v>93292000</v>
      </c>
      <c r="C39550" t="s">
        <v>4246</v>
      </c>
      <c r="D39550" t="s">
        <v>4032</v>
      </c>
      <c r="E39550" t="s">
        <v>4033</v>
      </c>
      <c r="F39550" t="s">
        <v>4183</v>
      </c>
      <c r="G39550" t="s">
        <v>4184</v>
      </c>
      <c r="H39550" t="s">
        <v>36</v>
      </c>
      <c r="I39550" s="9" t="s">
        <v>135</v>
      </c>
      <c r="J39550" s="10" t="s">
        <v>136</v>
      </c>
      <c r="K39550" s="13" t="s">
        <v>32</v>
      </c>
      <c r="L39550" s="13"/>
      <c r="M39550" s="13"/>
      <c r="N39550" s="13"/>
      <c r="O39550" s="13" t="s">
        <v>32</v>
      </c>
      <c r="P39550" s="20"/>
    </row>
    <row r="39551" spans="1:16">
      <c r="A39551">
        <v>27790771</v>
      </c>
      <c r="B39551">
        <v>93292000</v>
      </c>
      <c r="C39551" t="s">
        <v>4246</v>
      </c>
      <c r="D39551" t="s">
        <v>4032</v>
      </c>
      <c r="E39551" t="s">
        <v>4033</v>
      </c>
      <c r="F39551" t="s">
        <v>4183</v>
      </c>
      <c r="G39551" t="s">
        <v>4184</v>
      </c>
      <c r="H39551" t="s">
        <v>36</v>
      </c>
      <c r="I39551" s="9" t="s">
        <v>1076</v>
      </c>
      <c r="J39551" s="10" t="s">
        <v>1077</v>
      </c>
      <c r="K39551" s="13" t="s">
        <v>32</v>
      </c>
      <c r="L39551" s="13"/>
      <c r="M39551" s="13"/>
      <c r="N39551" s="13"/>
      <c r="O39551" s="13" t="s">
        <v>32</v>
      </c>
      <c r="P39551" s="20"/>
    </row>
    <row r="39552" spans="1:16">
      <c r="A39552">
        <v>27790771</v>
      </c>
      <c r="B39552">
        <v>93292000</v>
      </c>
      <c r="C39552" t="s">
        <v>4246</v>
      </c>
      <c r="D39552" t="s">
        <v>4032</v>
      </c>
      <c r="E39552" t="s">
        <v>4033</v>
      </c>
      <c r="F39552" t="s">
        <v>4183</v>
      </c>
      <c r="G39552" t="s">
        <v>4184</v>
      </c>
      <c r="H39552" t="s">
        <v>36</v>
      </c>
      <c r="I39552" s="9" t="s">
        <v>502</v>
      </c>
      <c r="J39552" s="10" t="s">
        <v>503</v>
      </c>
      <c r="K39552" s="13" t="s">
        <v>32</v>
      </c>
      <c r="L39552" s="13"/>
      <c r="M39552" s="13"/>
      <c r="N39552" s="13"/>
      <c r="O39552" s="13" t="s">
        <v>32</v>
      </c>
      <c r="P39552" s="20"/>
    </row>
    <row r="39553" spans="1:16">
      <c r="A39553">
        <v>27790771</v>
      </c>
      <c r="B39553">
        <v>93292000</v>
      </c>
      <c r="C39553" t="s">
        <v>4246</v>
      </c>
      <c r="D39553" t="s">
        <v>4032</v>
      </c>
      <c r="E39553" t="s">
        <v>4033</v>
      </c>
      <c r="F39553" t="s">
        <v>4183</v>
      </c>
      <c r="G39553" t="s">
        <v>4184</v>
      </c>
      <c r="H39553" t="s">
        <v>36</v>
      </c>
      <c r="I39553" s="9" t="s">
        <v>504</v>
      </c>
      <c r="J39553" s="10" t="s">
        <v>505</v>
      </c>
      <c r="K39553" s="13" t="s">
        <v>32</v>
      </c>
      <c r="L39553" s="13"/>
      <c r="M39553" s="13"/>
      <c r="N39553" s="13"/>
      <c r="O39553" s="13" t="s">
        <v>32</v>
      </c>
      <c r="P39553" s="20"/>
    </row>
    <row r="39554" spans="1:16">
      <c r="A39554">
        <v>27790771</v>
      </c>
      <c r="B39554">
        <v>93292000</v>
      </c>
      <c r="C39554" t="s">
        <v>4246</v>
      </c>
      <c r="D39554" t="s">
        <v>4032</v>
      </c>
      <c r="E39554" t="s">
        <v>4033</v>
      </c>
      <c r="F39554" t="s">
        <v>4183</v>
      </c>
      <c r="G39554" t="s">
        <v>4184</v>
      </c>
      <c r="H39554" t="s">
        <v>36</v>
      </c>
      <c r="I39554" s="9" t="s">
        <v>506</v>
      </c>
      <c r="J39554" s="10" t="s">
        <v>507</v>
      </c>
      <c r="K39554" s="13" t="s">
        <v>32</v>
      </c>
      <c r="L39554" s="13"/>
      <c r="M39554" s="13"/>
      <c r="N39554" s="13"/>
      <c r="O39554" s="13" t="s">
        <v>32</v>
      </c>
      <c r="P39554" s="20"/>
    </row>
    <row r="39555" spans="1:16">
      <c r="A39555">
        <v>27790771</v>
      </c>
      <c r="B39555">
        <v>93292000</v>
      </c>
      <c r="C39555" t="s">
        <v>4246</v>
      </c>
      <c r="D39555" t="s">
        <v>4032</v>
      </c>
      <c r="E39555" t="s">
        <v>4033</v>
      </c>
      <c r="F39555" t="s">
        <v>4183</v>
      </c>
      <c r="G39555" t="s">
        <v>4184</v>
      </c>
      <c r="H39555" t="s">
        <v>36</v>
      </c>
      <c r="I39555" s="9" t="s">
        <v>508</v>
      </c>
      <c r="J39555" s="10" t="s">
        <v>509</v>
      </c>
      <c r="K39555" s="13" t="s">
        <v>32</v>
      </c>
      <c r="L39555" s="13"/>
      <c r="M39555" s="13"/>
      <c r="N39555" s="13"/>
      <c r="O39555" s="13" t="s">
        <v>32</v>
      </c>
      <c r="P39555" s="20"/>
    </row>
    <row r="39556" spans="1:16">
      <c r="A39556">
        <v>27790771</v>
      </c>
      <c r="B39556">
        <v>93292000</v>
      </c>
      <c r="C39556" t="s">
        <v>4246</v>
      </c>
      <c r="D39556" t="s">
        <v>4032</v>
      </c>
      <c r="E39556" t="s">
        <v>4033</v>
      </c>
      <c r="F39556" t="s">
        <v>4183</v>
      </c>
      <c r="G39556" t="s">
        <v>4184</v>
      </c>
      <c r="H39556" t="s">
        <v>36</v>
      </c>
      <c r="I39556" s="9" t="s">
        <v>137</v>
      </c>
      <c r="J39556" s="10" t="s">
        <v>138</v>
      </c>
      <c r="K39556" s="13" t="s">
        <v>32</v>
      </c>
      <c r="L39556" s="13"/>
      <c r="M39556" s="13"/>
      <c r="N39556" s="13"/>
      <c r="O39556" s="13" t="s">
        <v>32</v>
      </c>
      <c r="P39556" s="20"/>
    </row>
    <row r="39557" spans="1:16">
      <c r="A39557">
        <v>27790771</v>
      </c>
      <c r="B39557">
        <v>93292000</v>
      </c>
      <c r="C39557" t="s">
        <v>4246</v>
      </c>
      <c r="D39557" t="s">
        <v>4032</v>
      </c>
      <c r="E39557" t="s">
        <v>4033</v>
      </c>
      <c r="F39557" t="s">
        <v>4183</v>
      </c>
      <c r="G39557" t="s">
        <v>4184</v>
      </c>
      <c r="H39557" t="s">
        <v>36</v>
      </c>
      <c r="I39557" s="9" t="s">
        <v>510</v>
      </c>
      <c r="J39557" s="10" t="s">
        <v>511</v>
      </c>
      <c r="K39557" s="13" t="s">
        <v>32</v>
      </c>
      <c r="L39557" s="13"/>
      <c r="M39557" s="13"/>
      <c r="N39557" s="13"/>
      <c r="O39557" s="13" t="s">
        <v>32</v>
      </c>
      <c r="P39557" s="20"/>
    </row>
    <row r="39558" spans="1:16">
      <c r="A39558">
        <v>27790771</v>
      </c>
      <c r="B39558">
        <v>93292000</v>
      </c>
      <c r="C39558" t="s">
        <v>4246</v>
      </c>
      <c r="D39558" t="s">
        <v>4032</v>
      </c>
      <c r="E39558" t="s">
        <v>4033</v>
      </c>
      <c r="F39558" t="s">
        <v>4183</v>
      </c>
      <c r="G39558" t="s">
        <v>4184</v>
      </c>
      <c r="H39558" t="s">
        <v>36</v>
      </c>
      <c r="I39558" s="9" t="s">
        <v>139</v>
      </c>
      <c r="J39558" s="10" t="s">
        <v>140</v>
      </c>
      <c r="K39558" s="13" t="s">
        <v>32</v>
      </c>
      <c r="L39558" s="13"/>
      <c r="M39558" s="13"/>
      <c r="N39558" s="13"/>
      <c r="O39558" s="13" t="s">
        <v>32</v>
      </c>
      <c r="P39558" s="20"/>
    </row>
    <row r="39559" spans="1:16">
      <c r="A39559">
        <v>27790771</v>
      </c>
      <c r="B39559">
        <v>93292000</v>
      </c>
      <c r="C39559" t="s">
        <v>4246</v>
      </c>
      <c r="D39559" t="s">
        <v>4032</v>
      </c>
      <c r="E39559" t="s">
        <v>4033</v>
      </c>
      <c r="F39559" t="s">
        <v>4183</v>
      </c>
      <c r="G39559" t="s">
        <v>4184</v>
      </c>
      <c r="H39559" t="s">
        <v>36</v>
      </c>
      <c r="I39559" s="9" t="s">
        <v>141</v>
      </c>
      <c r="J39559" s="10" t="s">
        <v>142</v>
      </c>
      <c r="K39559" s="13" t="s">
        <v>32</v>
      </c>
      <c r="L39559" s="13"/>
      <c r="M39559" s="13"/>
      <c r="N39559" s="13"/>
      <c r="O39559" s="13" t="s">
        <v>32</v>
      </c>
      <c r="P39559" s="20"/>
    </row>
    <row r="39560" spans="1:16">
      <c r="A39560">
        <v>27790771</v>
      </c>
      <c r="B39560">
        <v>93292000</v>
      </c>
      <c r="C39560" t="s">
        <v>4246</v>
      </c>
      <c r="D39560" t="s">
        <v>4032</v>
      </c>
      <c r="E39560" t="s">
        <v>4033</v>
      </c>
      <c r="F39560" t="s">
        <v>4183</v>
      </c>
      <c r="G39560" t="s">
        <v>4184</v>
      </c>
      <c r="H39560" t="s">
        <v>36</v>
      </c>
      <c r="I39560" s="9" t="s">
        <v>143</v>
      </c>
      <c r="J39560" s="10" t="s">
        <v>144</v>
      </c>
      <c r="K39560" s="13" t="s">
        <v>32</v>
      </c>
      <c r="L39560" s="13"/>
      <c r="M39560" s="13"/>
      <c r="N39560" s="13"/>
      <c r="O39560" s="13" t="s">
        <v>32</v>
      </c>
      <c r="P39560" s="20"/>
    </row>
    <row r="39561" spans="1:16">
      <c r="A39561">
        <v>27790771</v>
      </c>
      <c r="B39561">
        <v>93292000</v>
      </c>
      <c r="C39561" t="s">
        <v>4246</v>
      </c>
      <c r="D39561" t="s">
        <v>4032</v>
      </c>
      <c r="E39561" t="s">
        <v>4033</v>
      </c>
      <c r="F39561" t="s">
        <v>4183</v>
      </c>
      <c r="G39561" t="s">
        <v>4184</v>
      </c>
      <c r="H39561" t="s">
        <v>36</v>
      </c>
      <c r="I39561" s="9" t="s">
        <v>145</v>
      </c>
      <c r="J39561" s="10" t="s">
        <v>146</v>
      </c>
      <c r="K39561" s="13" t="s">
        <v>32</v>
      </c>
      <c r="L39561" s="13"/>
      <c r="M39561" s="13"/>
      <c r="N39561" s="13"/>
      <c r="O39561" s="13" t="s">
        <v>32</v>
      </c>
      <c r="P39561" s="20"/>
    </row>
    <row r="39562" spans="1:16">
      <c r="A39562">
        <v>27790771</v>
      </c>
      <c r="B39562">
        <v>93292000</v>
      </c>
      <c r="C39562" t="s">
        <v>4246</v>
      </c>
      <c r="D39562" t="s">
        <v>4032</v>
      </c>
      <c r="E39562" t="s">
        <v>4033</v>
      </c>
      <c r="F39562" t="s">
        <v>4183</v>
      </c>
      <c r="G39562" t="s">
        <v>4184</v>
      </c>
      <c r="H39562" t="s">
        <v>36</v>
      </c>
      <c r="I39562" s="9" t="s">
        <v>512</v>
      </c>
      <c r="J39562" s="10" t="s">
        <v>513</v>
      </c>
      <c r="K39562" s="13" t="s">
        <v>32</v>
      </c>
      <c r="L39562" s="13"/>
      <c r="M39562" s="13"/>
      <c r="N39562" s="13"/>
      <c r="O39562" s="13" t="s">
        <v>32</v>
      </c>
      <c r="P39562" s="20"/>
    </row>
    <row r="39563" spans="1:16">
      <c r="A39563">
        <v>27790771</v>
      </c>
      <c r="B39563">
        <v>93292000</v>
      </c>
      <c r="C39563" t="s">
        <v>4246</v>
      </c>
      <c r="D39563" t="s">
        <v>4032</v>
      </c>
      <c r="E39563" t="s">
        <v>4033</v>
      </c>
      <c r="F39563" t="s">
        <v>4183</v>
      </c>
      <c r="G39563" t="s">
        <v>4184</v>
      </c>
      <c r="H39563" t="s">
        <v>36</v>
      </c>
      <c r="I39563" s="9" t="s">
        <v>880</v>
      </c>
      <c r="J39563" s="10" t="s">
        <v>881</v>
      </c>
      <c r="K39563" s="13" t="s">
        <v>32</v>
      </c>
      <c r="L39563" s="13"/>
      <c r="M39563" s="13"/>
      <c r="N39563" s="13"/>
      <c r="O39563" s="13" t="s">
        <v>32</v>
      </c>
      <c r="P39563" s="20"/>
    </row>
    <row r="39564" spans="1:16">
      <c r="A39564">
        <v>27790771</v>
      </c>
      <c r="B39564">
        <v>93292000</v>
      </c>
      <c r="C39564" t="s">
        <v>4246</v>
      </c>
      <c r="D39564" t="s">
        <v>4032</v>
      </c>
      <c r="E39564" t="s">
        <v>4033</v>
      </c>
      <c r="F39564" t="s">
        <v>4183</v>
      </c>
      <c r="G39564" t="s">
        <v>4184</v>
      </c>
      <c r="H39564" t="s">
        <v>36</v>
      </c>
      <c r="I39564" s="9" t="s">
        <v>147</v>
      </c>
      <c r="J39564" s="10" t="s">
        <v>148</v>
      </c>
      <c r="K39564" s="13" t="s">
        <v>32</v>
      </c>
      <c r="L39564" s="13"/>
      <c r="M39564" s="13"/>
      <c r="N39564" s="13"/>
      <c r="O39564" s="13" t="s">
        <v>32</v>
      </c>
      <c r="P39564" s="20"/>
    </row>
    <row r="39565" spans="1:16">
      <c r="A39565">
        <v>27790771</v>
      </c>
      <c r="B39565">
        <v>93292000</v>
      </c>
      <c r="C39565" t="s">
        <v>4246</v>
      </c>
      <c r="D39565" t="s">
        <v>4032</v>
      </c>
      <c r="E39565" t="s">
        <v>4033</v>
      </c>
      <c r="F39565" t="s">
        <v>4183</v>
      </c>
      <c r="G39565" t="s">
        <v>4184</v>
      </c>
      <c r="H39565" t="s">
        <v>36</v>
      </c>
      <c r="I39565" s="9" t="s">
        <v>882</v>
      </c>
      <c r="J39565" s="10" t="s">
        <v>883</v>
      </c>
      <c r="K39565" s="13" t="s">
        <v>32</v>
      </c>
      <c r="L39565" s="13"/>
      <c r="M39565" s="13"/>
      <c r="N39565" s="13"/>
      <c r="O39565" s="13" t="s">
        <v>32</v>
      </c>
      <c r="P39565" s="20"/>
    </row>
    <row r="39566" spans="1:16">
      <c r="A39566">
        <v>27790771</v>
      </c>
      <c r="B39566">
        <v>93292000</v>
      </c>
      <c r="C39566" t="s">
        <v>4246</v>
      </c>
      <c r="D39566" t="s">
        <v>4032</v>
      </c>
      <c r="E39566" t="s">
        <v>4033</v>
      </c>
      <c r="F39566" t="s">
        <v>4183</v>
      </c>
      <c r="G39566" t="s">
        <v>4184</v>
      </c>
      <c r="H39566" t="s">
        <v>36</v>
      </c>
      <c r="I39566" s="9" t="s">
        <v>514</v>
      </c>
      <c r="J39566" s="10" t="s">
        <v>515</v>
      </c>
      <c r="K39566" s="13" t="s">
        <v>32</v>
      </c>
      <c r="L39566" s="13"/>
      <c r="M39566" s="13"/>
      <c r="N39566" s="13"/>
      <c r="O39566" s="13" t="s">
        <v>32</v>
      </c>
      <c r="P39566" s="20"/>
    </row>
    <row r="39567" spans="1:16">
      <c r="A39567">
        <v>27790771</v>
      </c>
      <c r="B39567">
        <v>93292000</v>
      </c>
      <c r="C39567" t="s">
        <v>4246</v>
      </c>
      <c r="D39567" t="s">
        <v>4032</v>
      </c>
      <c r="E39567" t="s">
        <v>4033</v>
      </c>
      <c r="F39567" t="s">
        <v>4183</v>
      </c>
      <c r="G39567" t="s">
        <v>4184</v>
      </c>
      <c r="H39567" t="s">
        <v>36</v>
      </c>
      <c r="I39567" s="9" t="s">
        <v>516</v>
      </c>
      <c r="J39567" s="10" t="s">
        <v>517</v>
      </c>
      <c r="K39567" s="13" t="s">
        <v>32</v>
      </c>
      <c r="L39567" s="13"/>
      <c r="M39567" s="13"/>
      <c r="N39567" s="13"/>
      <c r="O39567" s="13" t="s">
        <v>32</v>
      </c>
      <c r="P39567" s="20"/>
    </row>
    <row r="39568" spans="1:16">
      <c r="A39568">
        <v>27790771</v>
      </c>
      <c r="B39568">
        <v>93292000</v>
      </c>
      <c r="C39568" t="s">
        <v>4246</v>
      </c>
      <c r="D39568" t="s">
        <v>4032</v>
      </c>
      <c r="E39568" t="s">
        <v>4033</v>
      </c>
      <c r="F39568" t="s">
        <v>4183</v>
      </c>
      <c r="G39568" t="s">
        <v>4184</v>
      </c>
      <c r="H39568" t="s">
        <v>36</v>
      </c>
      <c r="I39568" s="9" t="s">
        <v>518</v>
      </c>
      <c r="J39568" s="10" t="s">
        <v>519</v>
      </c>
      <c r="K39568" s="13" t="s">
        <v>32</v>
      </c>
      <c r="L39568" s="13"/>
      <c r="M39568" s="13"/>
      <c r="N39568" s="13"/>
      <c r="O39568" s="13" t="s">
        <v>32</v>
      </c>
      <c r="P39568" s="20"/>
    </row>
    <row r="39569" spans="1:16">
      <c r="A39569">
        <v>27790771</v>
      </c>
      <c r="B39569">
        <v>93292000</v>
      </c>
      <c r="C39569" t="s">
        <v>4246</v>
      </c>
      <c r="D39569" t="s">
        <v>4032</v>
      </c>
      <c r="E39569" t="s">
        <v>4033</v>
      </c>
      <c r="F39569" t="s">
        <v>4183</v>
      </c>
      <c r="G39569" t="s">
        <v>4184</v>
      </c>
      <c r="H39569" t="s">
        <v>36</v>
      </c>
      <c r="I39569" s="9" t="s">
        <v>151</v>
      </c>
      <c r="J39569" s="10" t="s">
        <v>152</v>
      </c>
      <c r="K39569" s="13" t="s">
        <v>32</v>
      </c>
      <c r="L39569" s="13"/>
      <c r="M39569" s="13"/>
      <c r="N39569" s="13"/>
      <c r="O39569" s="13" t="s">
        <v>32</v>
      </c>
      <c r="P39569" s="20"/>
    </row>
    <row r="39570" spans="1:16">
      <c r="A39570">
        <v>27790771</v>
      </c>
      <c r="B39570">
        <v>93292000</v>
      </c>
      <c r="C39570" t="s">
        <v>4246</v>
      </c>
      <c r="D39570" t="s">
        <v>4032</v>
      </c>
      <c r="E39570" t="s">
        <v>4033</v>
      </c>
      <c r="F39570" t="s">
        <v>4183</v>
      </c>
      <c r="G39570" t="s">
        <v>4184</v>
      </c>
      <c r="H39570" t="s">
        <v>36</v>
      </c>
      <c r="I39570" s="9" t="s">
        <v>520</v>
      </c>
      <c r="J39570" s="10" t="s">
        <v>521</v>
      </c>
      <c r="K39570" s="13" t="s">
        <v>32</v>
      </c>
      <c r="L39570" s="13"/>
      <c r="M39570" s="13"/>
      <c r="N39570" s="13"/>
      <c r="O39570" s="13" t="s">
        <v>32</v>
      </c>
      <c r="P39570" s="20"/>
    </row>
    <row r="39571" spans="1:16">
      <c r="A39571">
        <v>27790771</v>
      </c>
      <c r="B39571">
        <v>93292000</v>
      </c>
      <c r="C39571" t="s">
        <v>4246</v>
      </c>
      <c r="D39571" t="s">
        <v>4032</v>
      </c>
      <c r="E39571" t="s">
        <v>4033</v>
      </c>
      <c r="F39571" t="s">
        <v>4183</v>
      </c>
      <c r="G39571" t="s">
        <v>4184</v>
      </c>
      <c r="H39571" t="s">
        <v>36</v>
      </c>
      <c r="I39571" s="9" t="s">
        <v>153</v>
      </c>
      <c r="J39571" s="10" t="s">
        <v>154</v>
      </c>
      <c r="K39571" s="13" t="s">
        <v>32</v>
      </c>
      <c r="L39571" s="13"/>
      <c r="M39571" s="13"/>
      <c r="N39571" s="13"/>
      <c r="O39571" s="13" t="s">
        <v>32</v>
      </c>
      <c r="P39571" s="20"/>
    </row>
    <row r="39572" spans="1:16">
      <c r="A39572">
        <v>27790771</v>
      </c>
      <c r="B39572">
        <v>93292000</v>
      </c>
      <c r="C39572" t="s">
        <v>4246</v>
      </c>
      <c r="D39572" t="s">
        <v>4032</v>
      </c>
      <c r="E39572" t="s">
        <v>4033</v>
      </c>
      <c r="F39572" t="s">
        <v>4183</v>
      </c>
      <c r="G39572" t="s">
        <v>4184</v>
      </c>
      <c r="H39572" t="s">
        <v>36</v>
      </c>
      <c r="I39572" s="9" t="s">
        <v>157</v>
      </c>
      <c r="J39572" s="10" t="s">
        <v>158</v>
      </c>
      <c r="K39572" s="13" t="s">
        <v>32</v>
      </c>
      <c r="L39572" s="13"/>
      <c r="M39572" s="13"/>
      <c r="N39572" s="13"/>
      <c r="O39572" s="13" t="s">
        <v>32</v>
      </c>
      <c r="P39572" s="20"/>
    </row>
    <row r="39573" spans="1:16">
      <c r="A39573">
        <v>27790771</v>
      </c>
      <c r="B39573">
        <v>93292000</v>
      </c>
      <c r="C39573" t="s">
        <v>4246</v>
      </c>
      <c r="D39573" t="s">
        <v>4032</v>
      </c>
      <c r="E39573" t="s">
        <v>4033</v>
      </c>
      <c r="F39573" t="s">
        <v>4183</v>
      </c>
      <c r="G39573" t="s">
        <v>4184</v>
      </c>
      <c r="H39573" t="s">
        <v>36</v>
      </c>
      <c r="I39573" s="9" t="s">
        <v>522</v>
      </c>
      <c r="J39573" s="10" t="s">
        <v>523</v>
      </c>
      <c r="K39573" s="13" t="s">
        <v>32</v>
      </c>
      <c r="L39573" s="13"/>
      <c r="M39573" s="13"/>
      <c r="N39573" s="13"/>
      <c r="O39573" s="13" t="s">
        <v>32</v>
      </c>
      <c r="P39573" s="20"/>
    </row>
    <row r="39574" spans="1:16">
      <c r="A39574">
        <v>27790771</v>
      </c>
      <c r="B39574">
        <v>93292000</v>
      </c>
      <c r="C39574" t="s">
        <v>4246</v>
      </c>
      <c r="D39574" t="s">
        <v>4032</v>
      </c>
      <c r="E39574" t="s">
        <v>4033</v>
      </c>
      <c r="F39574" t="s">
        <v>4183</v>
      </c>
      <c r="G39574" t="s">
        <v>4184</v>
      </c>
      <c r="H39574" t="s">
        <v>36</v>
      </c>
      <c r="I39574" s="9" t="s">
        <v>524</v>
      </c>
      <c r="J39574" s="10" t="s">
        <v>525</v>
      </c>
      <c r="K39574" s="13" t="s">
        <v>32</v>
      </c>
      <c r="L39574" s="13"/>
      <c r="M39574" s="13"/>
      <c r="N39574" s="13"/>
      <c r="O39574" s="13" t="s">
        <v>32</v>
      </c>
      <c r="P39574" s="20"/>
    </row>
    <row r="39575" spans="1:16">
      <c r="A39575">
        <v>27790771</v>
      </c>
      <c r="B39575">
        <v>93292000</v>
      </c>
      <c r="C39575" t="s">
        <v>4246</v>
      </c>
      <c r="D39575" t="s">
        <v>4032</v>
      </c>
      <c r="E39575" t="s">
        <v>4033</v>
      </c>
      <c r="F39575" t="s">
        <v>4183</v>
      </c>
      <c r="G39575" t="s">
        <v>4184</v>
      </c>
      <c r="H39575" t="s">
        <v>36</v>
      </c>
      <c r="I39575" s="9" t="s">
        <v>161</v>
      </c>
      <c r="J39575" s="10" t="s">
        <v>162</v>
      </c>
      <c r="K39575" s="13" t="s">
        <v>32</v>
      </c>
      <c r="L39575" s="13"/>
      <c r="M39575" s="13"/>
      <c r="N39575" s="13"/>
      <c r="O39575" s="13" t="s">
        <v>32</v>
      </c>
      <c r="P39575" s="20"/>
    </row>
    <row r="39576" spans="1:16">
      <c r="A39576">
        <v>27790771</v>
      </c>
      <c r="B39576">
        <v>93292000</v>
      </c>
      <c r="C39576" t="s">
        <v>4246</v>
      </c>
      <c r="D39576" t="s">
        <v>4032</v>
      </c>
      <c r="E39576" t="s">
        <v>4033</v>
      </c>
      <c r="F39576" t="s">
        <v>4183</v>
      </c>
      <c r="G39576" t="s">
        <v>4184</v>
      </c>
      <c r="H39576" t="s">
        <v>36</v>
      </c>
      <c r="I39576" s="9" t="s">
        <v>526</v>
      </c>
      <c r="J39576" s="10" t="s">
        <v>527</v>
      </c>
      <c r="K39576" s="13" t="s">
        <v>32</v>
      </c>
      <c r="L39576" s="13"/>
      <c r="M39576" s="13"/>
      <c r="N39576" s="13"/>
      <c r="O39576" s="13" t="s">
        <v>32</v>
      </c>
      <c r="P39576" s="20"/>
    </row>
    <row r="39577" spans="1:16">
      <c r="A39577">
        <v>27790771</v>
      </c>
      <c r="B39577">
        <v>93292000</v>
      </c>
      <c r="C39577" t="s">
        <v>4246</v>
      </c>
      <c r="D39577" t="s">
        <v>4032</v>
      </c>
      <c r="E39577" t="s">
        <v>4033</v>
      </c>
      <c r="F39577" t="s">
        <v>4183</v>
      </c>
      <c r="G39577" t="s">
        <v>4184</v>
      </c>
      <c r="H39577" t="s">
        <v>36</v>
      </c>
      <c r="I39577" s="9" t="s">
        <v>1084</v>
      </c>
      <c r="J39577" s="10" t="s">
        <v>1085</v>
      </c>
      <c r="K39577" s="13" t="s">
        <v>32</v>
      </c>
      <c r="L39577" s="13"/>
      <c r="M39577" s="13"/>
      <c r="N39577" s="13"/>
      <c r="O39577" s="13" t="s">
        <v>32</v>
      </c>
      <c r="P39577" s="20"/>
    </row>
    <row r="39578" spans="1:16">
      <c r="A39578">
        <v>27790771</v>
      </c>
      <c r="B39578">
        <v>93292000</v>
      </c>
      <c r="C39578" t="s">
        <v>4246</v>
      </c>
      <c r="D39578" t="s">
        <v>4032</v>
      </c>
      <c r="E39578" t="s">
        <v>4033</v>
      </c>
      <c r="F39578" t="s">
        <v>4183</v>
      </c>
      <c r="G39578" t="s">
        <v>4184</v>
      </c>
      <c r="H39578" t="s">
        <v>36</v>
      </c>
      <c r="I39578" s="9" t="s">
        <v>884</v>
      </c>
      <c r="J39578" s="10" t="s">
        <v>885</v>
      </c>
      <c r="K39578" s="13" t="s">
        <v>32</v>
      </c>
      <c r="L39578" s="13"/>
      <c r="M39578" s="13"/>
      <c r="N39578" s="13"/>
      <c r="O39578" s="13" t="s">
        <v>32</v>
      </c>
      <c r="P39578" s="20"/>
    </row>
    <row r="39579" spans="1:16">
      <c r="A39579">
        <v>27790771</v>
      </c>
      <c r="B39579">
        <v>93292000</v>
      </c>
      <c r="C39579" t="s">
        <v>4246</v>
      </c>
      <c r="D39579" t="s">
        <v>4032</v>
      </c>
      <c r="E39579" t="s">
        <v>4033</v>
      </c>
      <c r="F39579" t="s">
        <v>4183</v>
      </c>
      <c r="G39579" t="s">
        <v>4184</v>
      </c>
      <c r="H39579" t="s">
        <v>36</v>
      </c>
      <c r="I39579" s="9" t="s">
        <v>1086</v>
      </c>
      <c r="J39579" s="10" t="s">
        <v>1087</v>
      </c>
      <c r="K39579" s="13" t="s">
        <v>32</v>
      </c>
      <c r="L39579" s="13"/>
      <c r="M39579" s="13"/>
      <c r="N39579" s="13"/>
      <c r="O39579" s="13" t="s">
        <v>32</v>
      </c>
      <c r="P39579" s="20"/>
    </row>
    <row r="39580" spans="1:16">
      <c r="A39580">
        <v>27790771</v>
      </c>
      <c r="B39580">
        <v>93292000</v>
      </c>
      <c r="C39580" t="s">
        <v>4246</v>
      </c>
      <c r="D39580" t="s">
        <v>4032</v>
      </c>
      <c r="E39580" t="s">
        <v>4033</v>
      </c>
      <c r="F39580" t="s">
        <v>4183</v>
      </c>
      <c r="G39580" t="s">
        <v>4184</v>
      </c>
      <c r="H39580" t="s">
        <v>36</v>
      </c>
      <c r="I39580" s="9" t="s">
        <v>163</v>
      </c>
      <c r="J39580" s="10" t="s">
        <v>164</v>
      </c>
      <c r="K39580" s="13" t="s">
        <v>32</v>
      </c>
      <c r="L39580" s="13"/>
      <c r="M39580" s="13"/>
      <c r="N39580" s="13"/>
      <c r="O39580" s="13" t="s">
        <v>32</v>
      </c>
      <c r="P39580" s="20"/>
    </row>
    <row r="39581" spans="1:16">
      <c r="A39581">
        <v>27790771</v>
      </c>
      <c r="B39581">
        <v>93292000</v>
      </c>
      <c r="C39581" t="s">
        <v>4246</v>
      </c>
      <c r="D39581" t="s">
        <v>4032</v>
      </c>
      <c r="E39581" t="s">
        <v>4033</v>
      </c>
      <c r="F39581" t="s">
        <v>4183</v>
      </c>
      <c r="G39581" t="s">
        <v>4184</v>
      </c>
      <c r="H39581" t="s">
        <v>36</v>
      </c>
      <c r="I39581" s="9" t="s">
        <v>1016</v>
      </c>
      <c r="J39581" s="10" t="s">
        <v>1017</v>
      </c>
      <c r="K39581" s="13" t="s">
        <v>32</v>
      </c>
      <c r="L39581" s="13"/>
      <c r="M39581" s="13"/>
      <c r="N39581" s="13"/>
      <c r="O39581" s="13" t="s">
        <v>32</v>
      </c>
      <c r="P39581" s="20"/>
    </row>
    <row r="39582" spans="1:16">
      <c r="A39582">
        <v>27790771</v>
      </c>
      <c r="B39582">
        <v>93292000</v>
      </c>
      <c r="C39582" t="s">
        <v>4246</v>
      </c>
      <c r="D39582" t="s">
        <v>4032</v>
      </c>
      <c r="E39582" t="s">
        <v>4033</v>
      </c>
      <c r="F39582" t="s">
        <v>4183</v>
      </c>
      <c r="G39582" t="s">
        <v>4184</v>
      </c>
      <c r="H39582" t="s">
        <v>36</v>
      </c>
      <c r="I39582" s="9" t="s">
        <v>1088</v>
      </c>
      <c r="J39582" s="10" t="s">
        <v>1089</v>
      </c>
      <c r="K39582" s="13" t="s">
        <v>32</v>
      </c>
      <c r="L39582" s="13"/>
      <c r="M39582" s="13"/>
      <c r="N39582" s="13"/>
      <c r="O39582" s="13" t="s">
        <v>32</v>
      </c>
      <c r="P39582" s="20"/>
    </row>
    <row r="39583" spans="1:16">
      <c r="A39583">
        <v>27790771</v>
      </c>
      <c r="B39583">
        <v>93292000</v>
      </c>
      <c r="C39583" t="s">
        <v>4246</v>
      </c>
      <c r="D39583" t="s">
        <v>4032</v>
      </c>
      <c r="E39583" t="s">
        <v>4033</v>
      </c>
      <c r="F39583" t="s">
        <v>4183</v>
      </c>
      <c r="G39583" t="s">
        <v>4184</v>
      </c>
      <c r="H39583" t="s">
        <v>36</v>
      </c>
      <c r="I39583" s="9" t="s">
        <v>167</v>
      </c>
      <c r="J39583" s="10" t="s">
        <v>168</v>
      </c>
      <c r="K39583" s="13" t="s">
        <v>32</v>
      </c>
      <c r="L39583" s="13"/>
      <c r="M39583" s="13"/>
      <c r="N39583" s="13"/>
      <c r="O39583" s="13" t="s">
        <v>32</v>
      </c>
      <c r="P39583" s="20"/>
    </row>
    <row r="39584" spans="1:16">
      <c r="A39584">
        <v>27790771</v>
      </c>
      <c r="B39584">
        <v>93292000</v>
      </c>
      <c r="C39584" t="s">
        <v>4246</v>
      </c>
      <c r="D39584" t="s">
        <v>4032</v>
      </c>
      <c r="E39584" t="s">
        <v>4033</v>
      </c>
      <c r="F39584" t="s">
        <v>4183</v>
      </c>
      <c r="G39584" t="s">
        <v>4184</v>
      </c>
      <c r="H39584" t="s">
        <v>36</v>
      </c>
      <c r="I39584" s="9" t="s">
        <v>1090</v>
      </c>
      <c r="J39584" s="10" t="s">
        <v>1091</v>
      </c>
      <c r="K39584" s="13" t="s">
        <v>32</v>
      </c>
      <c r="L39584" s="13"/>
      <c r="M39584" s="13"/>
      <c r="N39584" s="13"/>
      <c r="O39584" s="13" t="s">
        <v>32</v>
      </c>
      <c r="P39584" s="20"/>
    </row>
    <row r="39585" spans="1:16">
      <c r="A39585">
        <v>27790771</v>
      </c>
      <c r="B39585">
        <v>93292000</v>
      </c>
      <c r="C39585" t="s">
        <v>4246</v>
      </c>
      <c r="D39585" t="s">
        <v>4032</v>
      </c>
      <c r="E39585" t="s">
        <v>4033</v>
      </c>
      <c r="F39585" t="s">
        <v>4183</v>
      </c>
      <c r="G39585" t="s">
        <v>4184</v>
      </c>
      <c r="H39585" t="s">
        <v>36</v>
      </c>
      <c r="I39585" s="9" t="s">
        <v>886</v>
      </c>
      <c r="J39585" s="10" t="s">
        <v>887</v>
      </c>
      <c r="K39585" s="13" t="s">
        <v>32</v>
      </c>
      <c r="L39585" s="13"/>
      <c r="M39585" s="13"/>
      <c r="N39585" s="13"/>
      <c r="O39585" s="13" t="s">
        <v>32</v>
      </c>
      <c r="P39585" s="20"/>
    </row>
    <row r="39586" spans="1:16">
      <c r="A39586">
        <v>27790771</v>
      </c>
      <c r="B39586">
        <v>93292000</v>
      </c>
      <c r="C39586" t="s">
        <v>4246</v>
      </c>
      <c r="D39586" t="s">
        <v>4032</v>
      </c>
      <c r="E39586" t="s">
        <v>4033</v>
      </c>
      <c r="F39586" t="s">
        <v>4183</v>
      </c>
      <c r="G39586" t="s">
        <v>4184</v>
      </c>
      <c r="H39586" t="s">
        <v>36</v>
      </c>
      <c r="I39586" s="9" t="s">
        <v>169</v>
      </c>
      <c r="J39586" s="10" t="s">
        <v>170</v>
      </c>
      <c r="K39586" s="13" t="s">
        <v>32</v>
      </c>
      <c r="L39586" s="13"/>
      <c r="M39586" s="13"/>
      <c r="N39586" s="13"/>
      <c r="O39586" s="13" t="s">
        <v>32</v>
      </c>
      <c r="P39586" s="20"/>
    </row>
    <row r="39587" spans="1:16">
      <c r="A39587">
        <v>27790771</v>
      </c>
      <c r="B39587">
        <v>93292000</v>
      </c>
      <c r="C39587" t="s">
        <v>4246</v>
      </c>
      <c r="D39587" t="s">
        <v>4032</v>
      </c>
      <c r="E39587" t="s">
        <v>4033</v>
      </c>
      <c r="F39587" t="s">
        <v>4183</v>
      </c>
      <c r="G39587" t="s">
        <v>4184</v>
      </c>
      <c r="H39587" t="s">
        <v>36</v>
      </c>
      <c r="I39587" s="9" t="s">
        <v>888</v>
      </c>
      <c r="J39587" s="10" t="s">
        <v>889</v>
      </c>
      <c r="K39587" s="13" t="s">
        <v>32</v>
      </c>
      <c r="L39587" s="13"/>
      <c r="M39587" s="13"/>
      <c r="N39587" s="13"/>
      <c r="O39587" s="13" t="s">
        <v>32</v>
      </c>
      <c r="P39587" s="20"/>
    </row>
    <row r="39588" spans="1:16">
      <c r="A39588">
        <v>27790771</v>
      </c>
      <c r="B39588">
        <v>93292000</v>
      </c>
      <c r="C39588" t="s">
        <v>4246</v>
      </c>
      <c r="D39588" t="s">
        <v>4032</v>
      </c>
      <c r="E39588" t="s">
        <v>4033</v>
      </c>
      <c r="F39588" t="s">
        <v>4183</v>
      </c>
      <c r="G39588" t="s">
        <v>4184</v>
      </c>
      <c r="H39588" t="s">
        <v>1564</v>
      </c>
      <c r="I39588" s="9" t="s">
        <v>1567</v>
      </c>
      <c r="J39588" s="10" t="s">
        <v>1568</v>
      </c>
      <c r="K39588" s="13"/>
      <c r="L39588" s="13"/>
      <c r="M39588" s="13"/>
      <c r="N39588" s="13"/>
      <c r="O39588" s="13" t="s">
        <v>32</v>
      </c>
      <c r="P39588" s="20"/>
    </row>
    <row r="39589" spans="1:16">
      <c r="A39589">
        <v>27790771</v>
      </c>
      <c r="B39589">
        <v>93292000</v>
      </c>
      <c r="C39589" t="s">
        <v>4246</v>
      </c>
      <c r="D39589" t="s">
        <v>4032</v>
      </c>
      <c r="E39589" t="s">
        <v>4033</v>
      </c>
      <c r="F39589" t="s">
        <v>4183</v>
      </c>
      <c r="G39589" t="s">
        <v>4184</v>
      </c>
      <c r="H39589" t="s">
        <v>1564</v>
      </c>
      <c r="I39589" s="9" t="s">
        <v>1577</v>
      </c>
      <c r="J39589" s="10" t="s">
        <v>1578</v>
      </c>
      <c r="K39589" s="13"/>
      <c r="L39589" s="13"/>
      <c r="M39589" s="13"/>
      <c r="N39589" s="13"/>
      <c r="O39589" s="13" t="s">
        <v>32</v>
      </c>
      <c r="P39589" s="20"/>
    </row>
    <row r="39590" spans="1:16">
      <c r="A39590">
        <v>27790771</v>
      </c>
      <c r="B39590">
        <v>93292000</v>
      </c>
      <c r="C39590" t="s">
        <v>4246</v>
      </c>
      <c r="D39590" t="s">
        <v>4032</v>
      </c>
      <c r="E39590" t="s">
        <v>4033</v>
      </c>
      <c r="F39590" t="s">
        <v>4183</v>
      </c>
      <c r="G39590" t="s">
        <v>4184</v>
      </c>
      <c r="H39590" t="s">
        <v>1564</v>
      </c>
      <c r="I39590" s="9" t="s">
        <v>1587</v>
      </c>
      <c r="J39590" s="10" t="s">
        <v>1588</v>
      </c>
      <c r="K39590" s="13" t="s">
        <v>32</v>
      </c>
      <c r="L39590" s="13"/>
      <c r="M39590" s="13"/>
      <c r="N39590" s="13"/>
      <c r="O39590" s="13" t="s">
        <v>32</v>
      </c>
      <c r="P39590" s="20"/>
    </row>
    <row r="39591" spans="1:16">
      <c r="A39591">
        <v>27790771</v>
      </c>
      <c r="B39591">
        <v>93292000</v>
      </c>
      <c r="C39591" t="s">
        <v>4246</v>
      </c>
      <c r="D39591" t="s">
        <v>4032</v>
      </c>
      <c r="E39591" t="s">
        <v>4033</v>
      </c>
      <c r="F39591" t="s">
        <v>4183</v>
      </c>
      <c r="G39591" t="s">
        <v>4184</v>
      </c>
      <c r="H39591" t="s">
        <v>1564</v>
      </c>
      <c r="I39591" s="9" t="s">
        <v>1591</v>
      </c>
      <c r="J39591" s="10" t="s">
        <v>1592</v>
      </c>
      <c r="K39591" s="13" t="s">
        <v>32</v>
      </c>
      <c r="L39591" s="13"/>
      <c r="M39591" s="13"/>
      <c r="N39591" s="13"/>
      <c r="O39591" s="13" t="s">
        <v>32</v>
      </c>
      <c r="P39591" s="20"/>
    </row>
    <row r="39592" spans="1:16">
      <c r="A39592">
        <v>27790771</v>
      </c>
      <c r="B39592">
        <v>93292000</v>
      </c>
      <c r="C39592" t="s">
        <v>4246</v>
      </c>
      <c r="D39592" t="s">
        <v>4032</v>
      </c>
      <c r="E39592" t="s">
        <v>4033</v>
      </c>
      <c r="F39592" t="s">
        <v>4183</v>
      </c>
      <c r="G39592" t="s">
        <v>4184</v>
      </c>
      <c r="H39592" t="s">
        <v>1564</v>
      </c>
      <c r="I39592" s="9" t="s">
        <v>1593</v>
      </c>
      <c r="J39592" s="10" t="s">
        <v>1594</v>
      </c>
      <c r="K39592" s="13" t="s">
        <v>32</v>
      </c>
      <c r="L39592" s="13"/>
      <c r="M39592" s="13"/>
      <c r="N39592" s="13"/>
      <c r="O39592" s="13" t="s">
        <v>32</v>
      </c>
      <c r="P39592" s="20"/>
    </row>
    <row r="39593" spans="1:16">
      <c r="A39593">
        <v>27790771</v>
      </c>
      <c r="B39593">
        <v>93292000</v>
      </c>
      <c r="C39593" t="s">
        <v>4246</v>
      </c>
      <c r="D39593" t="s">
        <v>4032</v>
      </c>
      <c r="E39593" t="s">
        <v>4033</v>
      </c>
      <c r="F39593" t="s">
        <v>4183</v>
      </c>
      <c r="G39593" t="s">
        <v>4184</v>
      </c>
      <c r="H39593" t="s">
        <v>1564</v>
      </c>
      <c r="I39593" s="9" t="s">
        <v>1595</v>
      </c>
      <c r="J39593" s="10" t="s">
        <v>1596</v>
      </c>
      <c r="K39593" s="13"/>
      <c r="L39593" s="13"/>
      <c r="M39593" s="13"/>
      <c r="N39593" s="13"/>
      <c r="O39593" s="13" t="s">
        <v>32</v>
      </c>
      <c r="P39593" s="20"/>
    </row>
    <row r="39594" spans="1:16">
      <c r="A39594">
        <v>27790771</v>
      </c>
      <c r="B39594">
        <v>93292000</v>
      </c>
      <c r="C39594" t="s">
        <v>4246</v>
      </c>
      <c r="D39594" t="s">
        <v>4032</v>
      </c>
      <c r="E39594" t="s">
        <v>4033</v>
      </c>
      <c r="F39594" t="s">
        <v>4183</v>
      </c>
      <c r="G39594" t="s">
        <v>4184</v>
      </c>
      <c r="H39594" t="s">
        <v>33</v>
      </c>
      <c r="I39594" s="9" t="s">
        <v>542</v>
      </c>
      <c r="J39594" s="10" t="s">
        <v>543</v>
      </c>
      <c r="K39594" s="13" t="s">
        <v>32</v>
      </c>
      <c r="L39594" s="13"/>
      <c r="M39594" s="13"/>
      <c r="N39594" s="13"/>
      <c r="O39594" s="13"/>
      <c r="P39594" s="20"/>
    </row>
    <row r="39595" spans="1:16">
      <c r="A39595">
        <v>27790771</v>
      </c>
      <c r="B39595">
        <v>93292000</v>
      </c>
      <c r="C39595" t="s">
        <v>4246</v>
      </c>
      <c r="D39595" t="s">
        <v>4032</v>
      </c>
      <c r="E39595" t="s">
        <v>4033</v>
      </c>
      <c r="F39595" t="s">
        <v>4183</v>
      </c>
      <c r="G39595" t="s">
        <v>4184</v>
      </c>
      <c r="H39595" t="s">
        <v>36</v>
      </c>
      <c r="I39595" s="9" t="s">
        <v>197</v>
      </c>
      <c r="J39595" s="10" t="s">
        <v>198</v>
      </c>
      <c r="K39595" s="13" t="s">
        <v>32</v>
      </c>
      <c r="L39595" s="13"/>
      <c r="M39595" s="13"/>
      <c r="N39595" s="13"/>
      <c r="O39595" s="13" t="s">
        <v>32</v>
      </c>
      <c r="P39595" s="20"/>
    </row>
    <row r="39596" spans="1:16">
      <c r="A39596">
        <v>27790771</v>
      </c>
      <c r="B39596">
        <v>93292000</v>
      </c>
      <c r="C39596" t="s">
        <v>4246</v>
      </c>
      <c r="D39596" t="s">
        <v>4032</v>
      </c>
      <c r="E39596" t="s">
        <v>4033</v>
      </c>
      <c r="F39596" t="s">
        <v>4183</v>
      </c>
      <c r="G39596" t="s">
        <v>4184</v>
      </c>
      <c r="H39596" t="s">
        <v>36</v>
      </c>
      <c r="I39596" s="9" t="s">
        <v>199</v>
      </c>
      <c r="J39596" s="10" t="s">
        <v>200</v>
      </c>
      <c r="K39596" s="13" t="s">
        <v>32</v>
      </c>
      <c r="L39596" s="13"/>
      <c r="M39596" s="13"/>
      <c r="N39596" s="13"/>
      <c r="O39596" s="13" t="s">
        <v>32</v>
      </c>
      <c r="P39596" s="20"/>
    </row>
    <row r="39597" spans="1:16">
      <c r="A39597">
        <v>27790771</v>
      </c>
      <c r="B39597">
        <v>93292000</v>
      </c>
      <c r="C39597" t="s">
        <v>4246</v>
      </c>
      <c r="D39597" t="s">
        <v>4032</v>
      </c>
      <c r="E39597" t="s">
        <v>4033</v>
      </c>
      <c r="F39597" t="s">
        <v>4183</v>
      </c>
      <c r="G39597" t="s">
        <v>4184</v>
      </c>
      <c r="H39597" t="s">
        <v>33</v>
      </c>
      <c r="I39597" s="9" t="s">
        <v>201</v>
      </c>
      <c r="J39597" s="10" t="s">
        <v>202</v>
      </c>
      <c r="K39597" s="13" t="s">
        <v>32</v>
      </c>
      <c r="L39597" s="13"/>
      <c r="M39597" s="13"/>
      <c r="N39597" s="13"/>
      <c r="O39597" s="13" t="s">
        <v>32</v>
      </c>
      <c r="P39597" s="20"/>
    </row>
    <row r="39598" spans="1:16">
      <c r="A39598">
        <v>27790771</v>
      </c>
      <c r="B39598">
        <v>93292000</v>
      </c>
      <c r="C39598" t="s">
        <v>4246</v>
      </c>
      <c r="D39598" t="s">
        <v>4032</v>
      </c>
      <c r="E39598" t="s">
        <v>4033</v>
      </c>
      <c r="F39598" t="s">
        <v>4183</v>
      </c>
      <c r="G39598" t="s">
        <v>4184</v>
      </c>
      <c r="H39598" t="s">
        <v>33</v>
      </c>
      <c r="I39598" s="9" t="s">
        <v>203</v>
      </c>
      <c r="J39598" s="10" t="s">
        <v>204</v>
      </c>
      <c r="K39598" s="13" t="s">
        <v>32</v>
      </c>
      <c r="L39598" s="13"/>
      <c r="M39598" s="13"/>
      <c r="N39598" s="13"/>
      <c r="O39598" s="13" t="s">
        <v>32</v>
      </c>
      <c r="P39598" s="20"/>
    </row>
    <row r="39599" spans="1:16">
      <c r="A39599">
        <v>27790771</v>
      </c>
      <c r="B39599">
        <v>93292000</v>
      </c>
      <c r="C39599" t="s">
        <v>4246</v>
      </c>
      <c r="D39599" t="s">
        <v>4032</v>
      </c>
      <c r="E39599" t="s">
        <v>4033</v>
      </c>
      <c r="F39599" t="s">
        <v>4183</v>
      </c>
      <c r="G39599" t="s">
        <v>4184</v>
      </c>
      <c r="H39599" t="s">
        <v>36</v>
      </c>
      <c r="I39599" s="9" t="s">
        <v>203</v>
      </c>
      <c r="J39599" s="10" t="s">
        <v>204</v>
      </c>
      <c r="K39599" s="13"/>
      <c r="L39599" s="13"/>
      <c r="M39599" s="13" t="s">
        <v>32</v>
      </c>
      <c r="N39599" s="13"/>
      <c r="O39599" s="13"/>
      <c r="P39599" s="20"/>
    </row>
    <row r="39600" spans="1:16">
      <c r="A39600">
        <v>27790771</v>
      </c>
      <c r="B39600">
        <v>93292000</v>
      </c>
      <c r="C39600" t="s">
        <v>4246</v>
      </c>
      <c r="D39600" t="s">
        <v>4032</v>
      </c>
      <c r="E39600" t="s">
        <v>4033</v>
      </c>
      <c r="F39600" t="s">
        <v>4183</v>
      </c>
      <c r="G39600" t="s">
        <v>4184</v>
      </c>
      <c r="H39600" t="s">
        <v>33</v>
      </c>
      <c r="I39600" s="9" t="s">
        <v>205</v>
      </c>
      <c r="J39600" s="10" t="s">
        <v>206</v>
      </c>
      <c r="K39600" s="13" t="s">
        <v>32</v>
      </c>
      <c r="L39600" s="13"/>
      <c r="M39600" s="13"/>
      <c r="N39600" s="13"/>
      <c r="O39600" s="13"/>
      <c r="P39600" s="20"/>
    </row>
    <row r="39601" spans="1:16">
      <c r="A39601">
        <v>27790771</v>
      </c>
      <c r="B39601">
        <v>93292000</v>
      </c>
      <c r="C39601" t="s">
        <v>4246</v>
      </c>
      <c r="D39601" t="s">
        <v>4032</v>
      </c>
      <c r="E39601" t="s">
        <v>4033</v>
      </c>
      <c r="F39601" t="s">
        <v>4183</v>
      </c>
      <c r="G39601" t="s">
        <v>4184</v>
      </c>
      <c r="H39601" t="s">
        <v>36</v>
      </c>
      <c r="I39601" s="9" t="s">
        <v>205</v>
      </c>
      <c r="J39601" s="10" t="s">
        <v>206</v>
      </c>
      <c r="K39601" s="13"/>
      <c r="L39601" s="13"/>
      <c r="M39601" s="13" t="s">
        <v>32</v>
      </c>
      <c r="N39601" s="13"/>
      <c r="O39601" s="13"/>
      <c r="P39601" s="20"/>
    </row>
    <row r="39602" spans="1:16">
      <c r="A39602">
        <v>27790771</v>
      </c>
      <c r="B39602">
        <v>93292000</v>
      </c>
      <c r="C39602" t="s">
        <v>4246</v>
      </c>
      <c r="D39602" t="s">
        <v>4032</v>
      </c>
      <c r="E39602" t="s">
        <v>4033</v>
      </c>
      <c r="F39602" t="s">
        <v>4183</v>
      </c>
      <c r="G39602" t="s">
        <v>4184</v>
      </c>
      <c r="H39602" t="s">
        <v>33</v>
      </c>
      <c r="I39602" s="9" t="s">
        <v>217</v>
      </c>
      <c r="J39602" s="10" t="s">
        <v>218</v>
      </c>
      <c r="K39602" s="13" t="s">
        <v>32</v>
      </c>
      <c r="L39602" s="13"/>
      <c r="M39602" s="13"/>
      <c r="N39602" s="13"/>
      <c r="O39602" s="13"/>
      <c r="P39602" s="20"/>
    </row>
    <row r="39603" spans="1:16">
      <c r="A39603">
        <v>27790771</v>
      </c>
      <c r="B39603">
        <v>93292000</v>
      </c>
      <c r="C39603" t="s">
        <v>4246</v>
      </c>
      <c r="D39603" t="s">
        <v>4032</v>
      </c>
      <c r="E39603" t="s">
        <v>4033</v>
      </c>
      <c r="F39603" t="s">
        <v>4183</v>
      </c>
      <c r="G39603" t="s">
        <v>4184</v>
      </c>
      <c r="H39603" t="s">
        <v>33</v>
      </c>
      <c r="I39603" s="9" t="s">
        <v>590</v>
      </c>
      <c r="J39603" s="10" t="s">
        <v>591</v>
      </c>
      <c r="K39603" s="13" t="s">
        <v>32</v>
      </c>
      <c r="L39603" s="13"/>
      <c r="M39603" s="13"/>
      <c r="N39603" s="13"/>
      <c r="O39603" s="13"/>
      <c r="P39603" s="20"/>
    </row>
    <row r="39604" spans="1:16">
      <c r="A39604">
        <v>27790771</v>
      </c>
      <c r="B39604">
        <v>93292000</v>
      </c>
      <c r="C39604" t="s">
        <v>4246</v>
      </c>
      <c r="D39604" t="s">
        <v>4032</v>
      </c>
      <c r="E39604" t="s">
        <v>4033</v>
      </c>
      <c r="F39604" t="s">
        <v>4183</v>
      </c>
      <c r="G39604" t="s">
        <v>4184</v>
      </c>
      <c r="H39604" t="s">
        <v>33</v>
      </c>
      <c r="I39604" s="9" t="s">
        <v>219</v>
      </c>
      <c r="J39604" s="10" t="s">
        <v>220</v>
      </c>
      <c r="K39604" s="13" t="s">
        <v>32</v>
      </c>
      <c r="L39604" s="13"/>
      <c r="M39604" s="13"/>
      <c r="N39604" s="13"/>
      <c r="O39604" s="13"/>
      <c r="P39604" s="20"/>
    </row>
    <row r="39605" spans="1:16">
      <c r="A39605">
        <v>27790771</v>
      </c>
      <c r="B39605">
        <v>93292000</v>
      </c>
      <c r="C39605" t="s">
        <v>4246</v>
      </c>
      <c r="D39605" t="s">
        <v>4032</v>
      </c>
      <c r="E39605" t="s">
        <v>4033</v>
      </c>
      <c r="F39605" t="s">
        <v>4183</v>
      </c>
      <c r="G39605" t="s">
        <v>4184</v>
      </c>
      <c r="H39605" t="s">
        <v>33</v>
      </c>
      <c r="I39605" s="9" t="s">
        <v>221</v>
      </c>
      <c r="J39605" s="10" t="s">
        <v>222</v>
      </c>
      <c r="K39605" s="13" t="s">
        <v>32</v>
      </c>
      <c r="L39605" s="13"/>
      <c r="M39605" s="13"/>
      <c r="N39605" s="13"/>
      <c r="O39605" s="13"/>
      <c r="P39605" s="20"/>
    </row>
    <row r="39606" spans="1:16">
      <c r="A39606">
        <v>27790771</v>
      </c>
      <c r="B39606">
        <v>93292000</v>
      </c>
      <c r="C39606" t="s">
        <v>4246</v>
      </c>
      <c r="D39606" t="s">
        <v>4032</v>
      </c>
      <c r="E39606" t="s">
        <v>4033</v>
      </c>
      <c r="F39606" t="s">
        <v>4183</v>
      </c>
      <c r="G39606" t="s">
        <v>4184</v>
      </c>
      <c r="H39606" t="s">
        <v>33</v>
      </c>
      <c r="I39606" s="9" t="s">
        <v>223</v>
      </c>
      <c r="J39606" s="10" t="s">
        <v>224</v>
      </c>
      <c r="K39606" s="13" t="s">
        <v>32</v>
      </c>
      <c r="L39606" s="13"/>
      <c r="M39606" s="13"/>
      <c r="N39606" s="13"/>
      <c r="O39606" s="13"/>
      <c r="P39606" s="20"/>
    </row>
    <row r="39607" spans="1:16">
      <c r="A39607">
        <v>27790771</v>
      </c>
      <c r="B39607">
        <v>93292000</v>
      </c>
      <c r="C39607" t="s">
        <v>4246</v>
      </c>
      <c r="D39607" t="s">
        <v>4032</v>
      </c>
      <c r="E39607" t="s">
        <v>4033</v>
      </c>
      <c r="F39607" t="s">
        <v>4183</v>
      </c>
      <c r="G39607" t="s">
        <v>4184</v>
      </c>
      <c r="H39607" t="s">
        <v>33</v>
      </c>
      <c r="I39607" s="9" t="s">
        <v>225</v>
      </c>
      <c r="J39607" s="10" t="s">
        <v>226</v>
      </c>
      <c r="K39607" s="13" t="s">
        <v>32</v>
      </c>
      <c r="L39607" s="13"/>
      <c r="M39607" s="13"/>
      <c r="N39607" s="13"/>
      <c r="O39607" s="13"/>
      <c r="P39607" s="20"/>
    </row>
    <row r="39608" spans="1:16">
      <c r="A39608">
        <v>27790771</v>
      </c>
      <c r="B39608">
        <v>93292000</v>
      </c>
      <c r="C39608" t="s">
        <v>4246</v>
      </c>
      <c r="D39608" t="s">
        <v>4032</v>
      </c>
      <c r="E39608" t="s">
        <v>4033</v>
      </c>
      <c r="F39608" t="s">
        <v>4183</v>
      </c>
      <c r="G39608" t="s">
        <v>4184</v>
      </c>
      <c r="H39608" t="s">
        <v>33</v>
      </c>
      <c r="I39608" s="9" t="s">
        <v>592</v>
      </c>
      <c r="J39608" s="10" t="s">
        <v>593</v>
      </c>
      <c r="K39608" s="13" t="s">
        <v>32</v>
      </c>
      <c r="L39608" s="13"/>
      <c r="M39608" s="13"/>
      <c r="N39608" s="13"/>
      <c r="O39608" s="13"/>
      <c r="P39608" s="20"/>
    </row>
    <row r="39609" spans="1:16">
      <c r="A39609">
        <v>27790771</v>
      </c>
      <c r="B39609">
        <v>93292000</v>
      </c>
      <c r="C39609" t="s">
        <v>4246</v>
      </c>
      <c r="D39609" t="s">
        <v>4032</v>
      </c>
      <c r="E39609" t="s">
        <v>4033</v>
      </c>
      <c r="F39609" t="s">
        <v>4183</v>
      </c>
      <c r="G39609" t="s">
        <v>4184</v>
      </c>
      <c r="H39609" t="s">
        <v>36</v>
      </c>
      <c r="I39609" s="9" t="s">
        <v>2269</v>
      </c>
      <c r="J39609" s="10" t="s">
        <v>2270</v>
      </c>
      <c r="K39609" s="13"/>
      <c r="L39609" s="13"/>
      <c r="M39609" s="13" t="s">
        <v>32</v>
      </c>
      <c r="N39609" s="13"/>
      <c r="O39609" s="13"/>
      <c r="P39609" s="20"/>
    </row>
    <row r="39610" spans="1:16">
      <c r="A39610">
        <v>27790771</v>
      </c>
      <c r="B39610">
        <v>93292000</v>
      </c>
      <c r="C39610" t="s">
        <v>4246</v>
      </c>
      <c r="D39610" t="s">
        <v>4032</v>
      </c>
      <c r="E39610" t="s">
        <v>4033</v>
      </c>
      <c r="F39610" t="s">
        <v>4183</v>
      </c>
      <c r="G39610" t="s">
        <v>4184</v>
      </c>
      <c r="H39610" t="s">
        <v>36</v>
      </c>
      <c r="I39610" s="9" t="s">
        <v>1793</v>
      </c>
      <c r="J39610" s="10" t="s">
        <v>1794</v>
      </c>
      <c r="K39610" s="13"/>
      <c r="L39610" s="13"/>
      <c r="M39610" s="13" t="s">
        <v>32</v>
      </c>
      <c r="N39610" s="13"/>
      <c r="O39610" s="13"/>
      <c r="P39610" s="20"/>
    </row>
    <row r="39611" spans="1:16">
      <c r="A39611">
        <v>27790771</v>
      </c>
      <c r="B39611">
        <v>93292000</v>
      </c>
      <c r="C39611" t="s">
        <v>4246</v>
      </c>
      <c r="D39611" t="s">
        <v>4032</v>
      </c>
      <c r="E39611" t="s">
        <v>4033</v>
      </c>
      <c r="F39611" t="s">
        <v>4183</v>
      </c>
      <c r="G39611" t="s">
        <v>4184</v>
      </c>
      <c r="H39611" t="s">
        <v>36</v>
      </c>
      <c r="I39611" s="9" t="s">
        <v>2287</v>
      </c>
      <c r="J39611" s="10" t="s">
        <v>2288</v>
      </c>
      <c r="K39611" s="13"/>
      <c r="L39611" s="13"/>
      <c r="M39611" s="13" t="s">
        <v>32</v>
      </c>
      <c r="N39611" s="13"/>
      <c r="O39611" s="13"/>
      <c r="P39611" s="20"/>
    </row>
    <row r="39612" spans="1:16">
      <c r="A39612">
        <v>27790771</v>
      </c>
      <c r="B39612">
        <v>93292000</v>
      </c>
      <c r="C39612" t="s">
        <v>4246</v>
      </c>
      <c r="D39612" t="s">
        <v>4032</v>
      </c>
      <c r="E39612" t="s">
        <v>4033</v>
      </c>
      <c r="F39612" t="s">
        <v>4183</v>
      </c>
      <c r="G39612" t="s">
        <v>4184</v>
      </c>
      <c r="H39612" t="s">
        <v>33</v>
      </c>
      <c r="I39612" s="9" t="s">
        <v>598</v>
      </c>
      <c r="J39612" s="10" t="s">
        <v>599</v>
      </c>
      <c r="K39612" s="13" t="s">
        <v>32</v>
      </c>
      <c r="L39612" s="13"/>
      <c r="M39612" s="13"/>
      <c r="N39612" s="13"/>
      <c r="O39612" s="13"/>
      <c r="P39612" s="20"/>
    </row>
    <row r="39613" spans="1:16">
      <c r="A39613">
        <v>27790771</v>
      </c>
      <c r="B39613">
        <v>93292000</v>
      </c>
      <c r="C39613" t="s">
        <v>4246</v>
      </c>
      <c r="D39613" t="s">
        <v>4032</v>
      </c>
      <c r="E39613" t="s">
        <v>4033</v>
      </c>
      <c r="F39613" t="s">
        <v>4183</v>
      </c>
      <c r="G39613" t="s">
        <v>4184</v>
      </c>
      <c r="H39613" t="s">
        <v>33</v>
      </c>
      <c r="I39613" s="9" t="s">
        <v>235</v>
      </c>
      <c r="J39613" s="10" t="s">
        <v>236</v>
      </c>
      <c r="K39613" s="13" t="s">
        <v>32</v>
      </c>
      <c r="L39613" s="13"/>
      <c r="M39613" s="13"/>
      <c r="N39613" s="13"/>
      <c r="O39613" s="13"/>
      <c r="P39613" s="20"/>
    </row>
    <row r="39614" spans="1:16">
      <c r="A39614">
        <v>27790771</v>
      </c>
      <c r="B39614">
        <v>93292000</v>
      </c>
      <c r="C39614" t="s">
        <v>4246</v>
      </c>
      <c r="D39614" t="s">
        <v>4032</v>
      </c>
      <c r="E39614" t="s">
        <v>4033</v>
      </c>
      <c r="F39614" t="s">
        <v>4183</v>
      </c>
      <c r="G39614" t="s">
        <v>4184</v>
      </c>
      <c r="H39614" t="s">
        <v>36</v>
      </c>
      <c r="I39614" s="9" t="s">
        <v>239</v>
      </c>
      <c r="J39614" s="10" t="s">
        <v>240</v>
      </c>
      <c r="K39614" s="13"/>
      <c r="L39614" s="13"/>
      <c r="M39614" s="13" t="s">
        <v>32</v>
      </c>
      <c r="N39614" s="13"/>
      <c r="O39614" s="13" t="s">
        <v>32</v>
      </c>
      <c r="P39614" s="20"/>
    </row>
    <row r="39615" spans="1:16">
      <c r="A39615">
        <v>27790771</v>
      </c>
      <c r="B39615">
        <v>93292000</v>
      </c>
      <c r="C39615" t="s">
        <v>4246</v>
      </c>
      <c r="D39615" t="s">
        <v>4032</v>
      </c>
      <c r="E39615" t="s">
        <v>4033</v>
      </c>
      <c r="F39615" t="s">
        <v>4183</v>
      </c>
      <c r="G39615" t="s">
        <v>4184</v>
      </c>
      <c r="H39615" t="s">
        <v>36</v>
      </c>
      <c r="I39615" s="9" t="s">
        <v>241</v>
      </c>
      <c r="J39615" s="10" t="s">
        <v>242</v>
      </c>
      <c r="K39615" s="13" t="s">
        <v>32</v>
      </c>
      <c r="L39615" s="13"/>
      <c r="M39615" s="13" t="s">
        <v>32</v>
      </c>
      <c r="N39615" s="13"/>
      <c r="O39615" s="13" t="s">
        <v>32</v>
      </c>
      <c r="P39615" s="20"/>
    </row>
    <row r="39616" spans="1:16">
      <c r="A39616">
        <v>27790771</v>
      </c>
      <c r="B39616">
        <v>93292000</v>
      </c>
      <c r="C39616" t="s">
        <v>4246</v>
      </c>
      <c r="D39616" t="s">
        <v>4032</v>
      </c>
      <c r="E39616" t="s">
        <v>4033</v>
      </c>
      <c r="F39616" t="s">
        <v>4183</v>
      </c>
      <c r="G39616" t="s">
        <v>4184</v>
      </c>
      <c r="H39616" t="s">
        <v>36</v>
      </c>
      <c r="I39616" s="9" t="s">
        <v>291</v>
      </c>
      <c r="J39616" s="10" t="s">
        <v>292</v>
      </c>
      <c r="K39616" s="13" t="s">
        <v>32</v>
      </c>
      <c r="L39616" s="13"/>
      <c r="M39616" s="13"/>
      <c r="N39616" s="13"/>
      <c r="O39616" s="13" t="s">
        <v>32</v>
      </c>
      <c r="P39616" s="20"/>
    </row>
    <row r="39617" spans="1:16">
      <c r="A39617">
        <v>27790771</v>
      </c>
      <c r="B39617">
        <v>93292000</v>
      </c>
      <c r="C39617" t="s">
        <v>4246</v>
      </c>
      <c r="D39617" t="s">
        <v>4032</v>
      </c>
      <c r="E39617" t="s">
        <v>4033</v>
      </c>
      <c r="F39617" t="s">
        <v>4183</v>
      </c>
      <c r="G39617" t="s">
        <v>4184</v>
      </c>
      <c r="H39617" t="s">
        <v>36</v>
      </c>
      <c r="I39617" s="9" t="s">
        <v>293</v>
      </c>
      <c r="J39617" s="10" t="s">
        <v>294</v>
      </c>
      <c r="K39617" s="13" t="s">
        <v>32</v>
      </c>
      <c r="L39617" s="13"/>
      <c r="M39617" s="13" t="s">
        <v>32</v>
      </c>
      <c r="N39617" s="13"/>
      <c r="O39617" s="13" t="s">
        <v>32</v>
      </c>
      <c r="P39617" s="20"/>
    </row>
    <row r="39618" spans="1:16">
      <c r="A39618">
        <v>27790771</v>
      </c>
      <c r="B39618">
        <v>93292000</v>
      </c>
      <c r="C39618" t="s">
        <v>4246</v>
      </c>
      <c r="D39618" t="s">
        <v>4032</v>
      </c>
      <c r="E39618" t="s">
        <v>4033</v>
      </c>
      <c r="F39618" t="s">
        <v>4183</v>
      </c>
      <c r="G39618" t="s">
        <v>4184</v>
      </c>
      <c r="H39618" t="s">
        <v>36</v>
      </c>
      <c r="I39618" s="9" t="s">
        <v>295</v>
      </c>
      <c r="J39618" s="10" t="s">
        <v>296</v>
      </c>
      <c r="K39618" s="13" t="s">
        <v>32</v>
      </c>
      <c r="L39618" s="13"/>
      <c r="M39618" s="13" t="s">
        <v>32</v>
      </c>
      <c r="N39618" s="13"/>
      <c r="O39618" s="13" t="s">
        <v>32</v>
      </c>
      <c r="P39618" s="20"/>
    </row>
    <row r="39619" spans="1:16">
      <c r="A39619">
        <v>27790771</v>
      </c>
      <c r="B39619">
        <v>93292000</v>
      </c>
      <c r="C39619" t="s">
        <v>4246</v>
      </c>
      <c r="D39619" t="s">
        <v>4032</v>
      </c>
      <c r="E39619" t="s">
        <v>4033</v>
      </c>
      <c r="F39619" t="s">
        <v>4183</v>
      </c>
      <c r="G39619" t="s">
        <v>4184</v>
      </c>
      <c r="H39619" t="s">
        <v>36</v>
      </c>
      <c r="I39619" s="9" t="s">
        <v>297</v>
      </c>
      <c r="J39619" s="10" t="s">
        <v>298</v>
      </c>
      <c r="K39619" s="13" t="s">
        <v>32</v>
      </c>
      <c r="L39619" s="13"/>
      <c r="M39619" s="13" t="s">
        <v>32</v>
      </c>
      <c r="N39619" s="13"/>
      <c r="O39619" s="13" t="s">
        <v>32</v>
      </c>
      <c r="P39619" s="20"/>
    </row>
    <row r="39620" spans="1:16">
      <c r="A39620">
        <v>27790771</v>
      </c>
      <c r="B39620">
        <v>93292000</v>
      </c>
      <c r="C39620" t="s">
        <v>4246</v>
      </c>
      <c r="D39620" t="s">
        <v>4032</v>
      </c>
      <c r="E39620" t="s">
        <v>4033</v>
      </c>
      <c r="F39620" t="s">
        <v>4183</v>
      </c>
      <c r="G39620" t="s">
        <v>4184</v>
      </c>
      <c r="H39620" t="s">
        <v>36</v>
      </c>
      <c r="I39620" s="9" t="s">
        <v>299</v>
      </c>
      <c r="J39620" s="10" t="s">
        <v>300</v>
      </c>
      <c r="K39620" s="13" t="s">
        <v>32</v>
      </c>
      <c r="L39620" s="13"/>
      <c r="M39620" s="13" t="s">
        <v>32</v>
      </c>
      <c r="N39620" s="13"/>
      <c r="O39620" s="13" t="s">
        <v>32</v>
      </c>
      <c r="P39620" s="20"/>
    </row>
    <row r="39621" spans="1:16">
      <c r="A39621">
        <v>27790771</v>
      </c>
      <c r="B39621">
        <v>93292000</v>
      </c>
      <c r="C39621" t="s">
        <v>4246</v>
      </c>
      <c r="D39621" t="s">
        <v>4032</v>
      </c>
      <c r="E39621" t="s">
        <v>4033</v>
      </c>
      <c r="F39621" t="s">
        <v>4183</v>
      </c>
      <c r="G39621" t="s">
        <v>4184</v>
      </c>
      <c r="H39621" t="s">
        <v>36</v>
      </c>
      <c r="I39621" s="9" t="s">
        <v>301</v>
      </c>
      <c r="J39621" s="10" t="s">
        <v>302</v>
      </c>
      <c r="K39621" s="13" t="s">
        <v>32</v>
      </c>
      <c r="L39621" s="13"/>
      <c r="M39621" s="13" t="s">
        <v>32</v>
      </c>
      <c r="N39621" s="13"/>
      <c r="O39621" s="13" t="s">
        <v>32</v>
      </c>
      <c r="P39621" s="20"/>
    </row>
    <row r="39622" spans="1:16">
      <c r="A39622">
        <v>27790771</v>
      </c>
      <c r="B39622">
        <v>93292000</v>
      </c>
      <c r="C39622" t="s">
        <v>4246</v>
      </c>
      <c r="D39622" t="s">
        <v>4032</v>
      </c>
      <c r="E39622" t="s">
        <v>4033</v>
      </c>
      <c r="F39622" t="s">
        <v>4183</v>
      </c>
      <c r="G39622" t="s">
        <v>4184</v>
      </c>
      <c r="H39622" t="s">
        <v>36</v>
      </c>
      <c r="I39622" s="9" t="s">
        <v>303</v>
      </c>
      <c r="J39622" s="10" t="s">
        <v>304</v>
      </c>
      <c r="K39622" s="13"/>
      <c r="L39622" s="13"/>
      <c r="M39622" s="13"/>
      <c r="N39622" s="13"/>
      <c r="O39622" s="13" t="s">
        <v>32</v>
      </c>
      <c r="P39622" s="20"/>
    </row>
    <row r="39623" spans="1:16">
      <c r="A39623">
        <v>27790771</v>
      </c>
      <c r="B39623">
        <v>93292000</v>
      </c>
      <c r="C39623" t="s">
        <v>4246</v>
      </c>
      <c r="D39623" t="s">
        <v>4032</v>
      </c>
      <c r="E39623" t="s">
        <v>4033</v>
      </c>
      <c r="F39623" t="s">
        <v>4183</v>
      </c>
      <c r="G39623" t="s">
        <v>4184</v>
      </c>
      <c r="H39623" t="s">
        <v>36</v>
      </c>
      <c r="I39623" s="9" t="s">
        <v>305</v>
      </c>
      <c r="J39623" s="10" t="s">
        <v>306</v>
      </c>
      <c r="K39623" s="13"/>
      <c r="L39623" s="13"/>
      <c r="M39623" s="13" t="s">
        <v>32</v>
      </c>
      <c r="N39623" s="13"/>
      <c r="O39623" s="13"/>
      <c r="P39623" s="20"/>
    </row>
    <row r="39624" spans="1:16">
      <c r="A39624">
        <v>27790771</v>
      </c>
      <c r="B39624">
        <v>93292000</v>
      </c>
      <c r="C39624" t="s">
        <v>4246</v>
      </c>
      <c r="D39624" t="s">
        <v>4032</v>
      </c>
      <c r="E39624" t="s">
        <v>4033</v>
      </c>
      <c r="F39624" t="s">
        <v>4183</v>
      </c>
      <c r="G39624" t="s">
        <v>4184</v>
      </c>
      <c r="H39624" t="s">
        <v>36</v>
      </c>
      <c r="I39624" s="9" t="s">
        <v>612</v>
      </c>
      <c r="J39624" s="10" t="s">
        <v>613</v>
      </c>
      <c r="K39624" s="13"/>
      <c r="L39624" s="13"/>
      <c r="M39624" s="13" t="s">
        <v>32</v>
      </c>
      <c r="N39624" s="13"/>
      <c r="O39624" s="13" t="s">
        <v>32</v>
      </c>
      <c r="P39624" s="20"/>
    </row>
    <row r="39625" spans="1:16">
      <c r="A39625">
        <v>27790771</v>
      </c>
      <c r="B39625">
        <v>93292000</v>
      </c>
      <c r="C39625" t="s">
        <v>4246</v>
      </c>
      <c r="D39625" t="s">
        <v>4032</v>
      </c>
      <c r="E39625" t="s">
        <v>4033</v>
      </c>
      <c r="F39625" t="s">
        <v>4183</v>
      </c>
      <c r="G39625" t="s">
        <v>4184</v>
      </c>
      <c r="H39625" t="s">
        <v>36</v>
      </c>
      <c r="I39625" s="9" t="s">
        <v>1370</v>
      </c>
      <c r="J39625" s="10" t="s">
        <v>1371</v>
      </c>
      <c r="K39625" s="13"/>
      <c r="L39625" s="13"/>
      <c r="M39625" s="13" t="s">
        <v>32</v>
      </c>
      <c r="N39625" s="13"/>
      <c r="O39625" s="13" t="s">
        <v>32</v>
      </c>
      <c r="P39625" s="20"/>
    </row>
    <row r="39626" spans="1:16">
      <c r="A39626">
        <v>27790771</v>
      </c>
      <c r="B39626">
        <v>93292000</v>
      </c>
      <c r="C39626" t="s">
        <v>4246</v>
      </c>
      <c r="D39626" t="s">
        <v>4032</v>
      </c>
      <c r="E39626" t="s">
        <v>4033</v>
      </c>
      <c r="F39626" t="s">
        <v>4183</v>
      </c>
      <c r="G39626" t="s">
        <v>4184</v>
      </c>
      <c r="H39626" t="s">
        <v>36</v>
      </c>
      <c r="I39626" s="9" t="s">
        <v>307</v>
      </c>
      <c r="J39626" s="10" t="s">
        <v>308</v>
      </c>
      <c r="K39626" s="13"/>
      <c r="L39626" s="13"/>
      <c r="M39626" s="13" t="s">
        <v>32</v>
      </c>
      <c r="N39626" s="13"/>
      <c r="O39626" s="13" t="s">
        <v>32</v>
      </c>
      <c r="P39626" s="20"/>
    </row>
    <row r="39627" spans="1:16">
      <c r="A39627">
        <v>27790771</v>
      </c>
      <c r="B39627">
        <v>93292000</v>
      </c>
      <c r="C39627" t="s">
        <v>4246</v>
      </c>
      <c r="D39627" t="s">
        <v>4032</v>
      </c>
      <c r="E39627" t="s">
        <v>4033</v>
      </c>
      <c r="F39627" t="s">
        <v>4183</v>
      </c>
      <c r="G39627" t="s">
        <v>4184</v>
      </c>
      <c r="H39627" t="s">
        <v>36</v>
      </c>
      <c r="I39627" s="9" t="s">
        <v>614</v>
      </c>
      <c r="J39627" s="10" t="s">
        <v>615</v>
      </c>
      <c r="K39627" s="13"/>
      <c r="L39627" s="13"/>
      <c r="M39627" s="13" t="s">
        <v>32</v>
      </c>
      <c r="N39627" s="13"/>
      <c r="O39627" s="13" t="s">
        <v>32</v>
      </c>
      <c r="P39627" s="20"/>
    </row>
    <row r="39628" spans="1:16">
      <c r="A39628">
        <v>27790771</v>
      </c>
      <c r="B39628">
        <v>93292000</v>
      </c>
      <c r="C39628" t="s">
        <v>4246</v>
      </c>
      <c r="D39628" t="s">
        <v>4032</v>
      </c>
      <c r="E39628" t="s">
        <v>4033</v>
      </c>
      <c r="F39628" t="s">
        <v>4183</v>
      </c>
      <c r="G39628" t="s">
        <v>4184</v>
      </c>
      <c r="H39628" t="s">
        <v>36</v>
      </c>
      <c r="I39628" s="9" t="s">
        <v>1020</v>
      </c>
      <c r="J39628" s="10" t="s">
        <v>1021</v>
      </c>
      <c r="K39628" s="13"/>
      <c r="L39628" s="13"/>
      <c r="M39628" s="13"/>
      <c r="N39628" s="13"/>
      <c r="O39628" s="13" t="s">
        <v>32</v>
      </c>
      <c r="P39628" s="20"/>
    </row>
    <row r="39629" spans="1:16">
      <c r="A39629">
        <v>27790771</v>
      </c>
      <c r="B39629">
        <v>93292000</v>
      </c>
      <c r="C39629" t="s">
        <v>4246</v>
      </c>
      <c r="D39629" t="s">
        <v>4032</v>
      </c>
      <c r="E39629" t="s">
        <v>4033</v>
      </c>
      <c r="F39629" t="s">
        <v>4183</v>
      </c>
      <c r="G39629" t="s">
        <v>4184</v>
      </c>
      <c r="H39629" t="s">
        <v>36</v>
      </c>
      <c r="I39629" s="9" t="s">
        <v>1502</v>
      </c>
      <c r="J39629" s="10" t="s">
        <v>1503</v>
      </c>
      <c r="K39629" s="13"/>
      <c r="L39629" s="13"/>
      <c r="M39629" s="13"/>
      <c r="N39629" s="13"/>
      <c r="O39629" s="13" t="s">
        <v>32</v>
      </c>
      <c r="P39629" s="20"/>
    </row>
    <row r="39630" spans="1:16">
      <c r="A39630">
        <v>27790771</v>
      </c>
      <c r="B39630">
        <v>93292000</v>
      </c>
      <c r="C39630" t="s">
        <v>4246</v>
      </c>
      <c r="D39630" t="s">
        <v>4032</v>
      </c>
      <c r="E39630" t="s">
        <v>4033</v>
      </c>
      <c r="F39630" t="s">
        <v>4183</v>
      </c>
      <c r="G39630" t="s">
        <v>4184</v>
      </c>
      <c r="H39630" t="s">
        <v>36</v>
      </c>
      <c r="I39630" s="9" t="s">
        <v>1022</v>
      </c>
      <c r="J39630" s="10" t="s">
        <v>1023</v>
      </c>
      <c r="K39630" s="13"/>
      <c r="L39630" s="13"/>
      <c r="M39630" s="13" t="s">
        <v>32</v>
      </c>
      <c r="N39630" s="13"/>
      <c r="O39630" s="13" t="s">
        <v>32</v>
      </c>
      <c r="P39630" s="20"/>
    </row>
    <row r="39631" spans="1:16">
      <c r="A39631">
        <v>27790771</v>
      </c>
      <c r="B39631">
        <v>93292000</v>
      </c>
      <c r="C39631" t="s">
        <v>4246</v>
      </c>
      <c r="D39631" t="s">
        <v>4032</v>
      </c>
      <c r="E39631" t="s">
        <v>4033</v>
      </c>
      <c r="F39631" t="s">
        <v>4183</v>
      </c>
      <c r="G39631" t="s">
        <v>4184</v>
      </c>
      <c r="H39631" t="s">
        <v>36</v>
      </c>
      <c r="I39631" s="9" t="s">
        <v>618</v>
      </c>
      <c r="J39631" s="10" t="s">
        <v>619</v>
      </c>
      <c r="K39631" s="13" t="s">
        <v>32</v>
      </c>
      <c r="L39631" s="13"/>
      <c r="M39631" s="13" t="s">
        <v>32</v>
      </c>
      <c r="N39631" s="13"/>
      <c r="O39631" s="13" t="s">
        <v>32</v>
      </c>
      <c r="P39631" s="20"/>
    </row>
    <row r="39632" spans="1:16">
      <c r="A39632">
        <v>27790771</v>
      </c>
      <c r="B39632">
        <v>93292000</v>
      </c>
      <c r="C39632" t="s">
        <v>4246</v>
      </c>
      <c r="D39632" t="s">
        <v>4032</v>
      </c>
      <c r="E39632" t="s">
        <v>4033</v>
      </c>
      <c r="F39632" t="s">
        <v>4183</v>
      </c>
      <c r="G39632" t="s">
        <v>4184</v>
      </c>
      <c r="H39632" t="s">
        <v>36</v>
      </c>
      <c r="I39632" s="9" t="s">
        <v>1026</v>
      </c>
      <c r="J39632" s="10" t="s">
        <v>1027</v>
      </c>
      <c r="K39632" s="13"/>
      <c r="L39632" s="13"/>
      <c r="M39632" s="13" t="s">
        <v>32</v>
      </c>
      <c r="N39632" s="13"/>
      <c r="O39632" s="13" t="s">
        <v>32</v>
      </c>
      <c r="P39632" s="20"/>
    </row>
    <row r="39633" spans="1:16">
      <c r="A39633">
        <v>27790771</v>
      </c>
      <c r="B39633">
        <v>93292000</v>
      </c>
      <c r="C39633" t="s">
        <v>4246</v>
      </c>
      <c r="D39633" t="s">
        <v>4032</v>
      </c>
      <c r="E39633" t="s">
        <v>4033</v>
      </c>
      <c r="F39633" t="s">
        <v>4183</v>
      </c>
      <c r="G39633" t="s">
        <v>4184</v>
      </c>
      <c r="H39633" t="s">
        <v>36</v>
      </c>
      <c r="I39633" s="9" t="s">
        <v>311</v>
      </c>
      <c r="J39633" s="10" t="s">
        <v>312</v>
      </c>
      <c r="K39633" s="13" t="s">
        <v>32</v>
      </c>
      <c r="L39633" s="13"/>
      <c r="M39633" s="13" t="s">
        <v>32</v>
      </c>
      <c r="N39633" s="13"/>
      <c r="O39633" s="13" t="s">
        <v>32</v>
      </c>
      <c r="P39633" s="20"/>
    </row>
    <row r="39634" spans="1:16">
      <c r="A39634">
        <v>27790771</v>
      </c>
      <c r="B39634">
        <v>93292000</v>
      </c>
      <c r="C39634" t="s">
        <v>4246</v>
      </c>
      <c r="D39634" t="s">
        <v>4032</v>
      </c>
      <c r="E39634" t="s">
        <v>4033</v>
      </c>
      <c r="F39634" t="s">
        <v>4183</v>
      </c>
      <c r="G39634" t="s">
        <v>4184</v>
      </c>
      <c r="H39634" t="s">
        <v>36</v>
      </c>
      <c r="I39634" s="9" t="s">
        <v>1030</v>
      </c>
      <c r="J39634" s="10" t="s">
        <v>1031</v>
      </c>
      <c r="K39634" s="13"/>
      <c r="L39634" s="13"/>
      <c r="M39634" s="13" t="s">
        <v>32</v>
      </c>
      <c r="N39634" s="13"/>
      <c r="O39634" s="13" t="s">
        <v>32</v>
      </c>
      <c r="P39634" s="20"/>
    </row>
    <row r="39635" spans="1:16">
      <c r="A39635">
        <v>27790771</v>
      </c>
      <c r="B39635">
        <v>93292000</v>
      </c>
      <c r="C39635" t="s">
        <v>4246</v>
      </c>
      <c r="D39635" t="s">
        <v>4032</v>
      </c>
      <c r="E39635" t="s">
        <v>4033</v>
      </c>
      <c r="F39635" t="s">
        <v>4183</v>
      </c>
      <c r="G39635" t="s">
        <v>4184</v>
      </c>
      <c r="H39635" t="s">
        <v>36</v>
      </c>
      <c r="I39635" s="9" t="s">
        <v>1126</v>
      </c>
      <c r="J39635" s="10" t="s">
        <v>1127</v>
      </c>
      <c r="K39635" s="13" t="s">
        <v>32</v>
      </c>
      <c r="L39635" s="13"/>
      <c r="M39635" s="13" t="s">
        <v>32</v>
      </c>
      <c r="N39635" s="13"/>
      <c r="O39635" s="13" t="s">
        <v>32</v>
      </c>
      <c r="P39635" s="20"/>
    </row>
    <row r="39636" spans="1:16">
      <c r="A39636">
        <v>27790771</v>
      </c>
      <c r="B39636">
        <v>93292000</v>
      </c>
      <c r="C39636" t="s">
        <v>4246</v>
      </c>
      <c r="D39636" t="s">
        <v>4032</v>
      </c>
      <c r="E39636" t="s">
        <v>4033</v>
      </c>
      <c r="F39636" t="s">
        <v>4183</v>
      </c>
      <c r="G39636" t="s">
        <v>4184</v>
      </c>
      <c r="H39636" t="s">
        <v>36</v>
      </c>
      <c r="I39636" s="9" t="s">
        <v>1130</v>
      </c>
      <c r="J39636" s="10" t="s">
        <v>1131</v>
      </c>
      <c r="K39636" s="13"/>
      <c r="L39636" s="13"/>
      <c r="M39636" s="13" t="s">
        <v>32</v>
      </c>
      <c r="N39636" s="13"/>
      <c r="O39636" s="13" t="s">
        <v>32</v>
      </c>
      <c r="P39636" s="20"/>
    </row>
    <row r="39637" spans="1:16">
      <c r="A39637">
        <v>27790771</v>
      </c>
      <c r="B39637">
        <v>93292000</v>
      </c>
      <c r="C39637" t="s">
        <v>4246</v>
      </c>
      <c r="D39637" t="s">
        <v>4032</v>
      </c>
      <c r="E39637" t="s">
        <v>4033</v>
      </c>
      <c r="F39637" t="s">
        <v>4183</v>
      </c>
      <c r="G39637" t="s">
        <v>4184</v>
      </c>
      <c r="H39637" t="s">
        <v>36</v>
      </c>
      <c r="I39637" s="9" t="s">
        <v>620</v>
      </c>
      <c r="J39637" s="10" t="s">
        <v>621</v>
      </c>
      <c r="K39637" s="13"/>
      <c r="L39637" s="13"/>
      <c r="M39637" s="13" t="s">
        <v>32</v>
      </c>
      <c r="N39637" s="13"/>
      <c r="O39637" s="13" t="s">
        <v>32</v>
      </c>
      <c r="P39637" s="20"/>
    </row>
    <row r="39638" spans="1:16">
      <c r="A39638">
        <v>27790771</v>
      </c>
      <c r="B39638">
        <v>93292000</v>
      </c>
      <c r="C39638" t="s">
        <v>4246</v>
      </c>
      <c r="D39638" t="s">
        <v>4032</v>
      </c>
      <c r="E39638" t="s">
        <v>4033</v>
      </c>
      <c r="F39638" t="s">
        <v>4183</v>
      </c>
      <c r="G39638" t="s">
        <v>4184</v>
      </c>
      <c r="H39638" t="s">
        <v>36</v>
      </c>
      <c r="I39638" s="9" t="s">
        <v>622</v>
      </c>
      <c r="J39638" s="10" t="s">
        <v>623</v>
      </c>
      <c r="K39638" s="13"/>
      <c r="L39638" s="13"/>
      <c r="M39638" s="13" t="s">
        <v>32</v>
      </c>
      <c r="N39638" s="13"/>
      <c r="O39638" s="13" t="s">
        <v>32</v>
      </c>
      <c r="P39638" s="20"/>
    </row>
    <row r="39639" spans="1:16">
      <c r="A39639">
        <v>27790771</v>
      </c>
      <c r="B39639">
        <v>93292000</v>
      </c>
      <c r="C39639" t="s">
        <v>4246</v>
      </c>
      <c r="D39639" t="s">
        <v>4032</v>
      </c>
      <c r="E39639" t="s">
        <v>4033</v>
      </c>
      <c r="F39639" t="s">
        <v>4183</v>
      </c>
      <c r="G39639" t="s">
        <v>4184</v>
      </c>
      <c r="H39639" t="s">
        <v>36</v>
      </c>
      <c r="I39639" s="9" t="s">
        <v>624</v>
      </c>
      <c r="J39639" s="10" t="s">
        <v>625</v>
      </c>
      <c r="K39639" s="13"/>
      <c r="L39639" s="13"/>
      <c r="M39639" s="13" t="s">
        <v>32</v>
      </c>
      <c r="N39639" s="13"/>
      <c r="O39639" s="13" t="s">
        <v>32</v>
      </c>
      <c r="P39639" s="20"/>
    </row>
    <row r="39640" spans="1:16">
      <c r="A39640">
        <v>27790771</v>
      </c>
      <c r="B39640">
        <v>93292000</v>
      </c>
      <c r="C39640" t="s">
        <v>4246</v>
      </c>
      <c r="D39640" t="s">
        <v>4032</v>
      </c>
      <c r="E39640" t="s">
        <v>4033</v>
      </c>
      <c r="F39640" t="s">
        <v>4183</v>
      </c>
      <c r="G39640" t="s">
        <v>4184</v>
      </c>
      <c r="H39640" t="s">
        <v>36</v>
      </c>
      <c r="I39640" s="9" t="s">
        <v>313</v>
      </c>
      <c r="J39640" s="10" t="s">
        <v>314</v>
      </c>
      <c r="K39640" s="13"/>
      <c r="L39640" s="13"/>
      <c r="M39640" s="13" t="s">
        <v>32</v>
      </c>
      <c r="N39640" s="13"/>
      <c r="O39640" s="13" t="s">
        <v>32</v>
      </c>
      <c r="P39640" s="20"/>
    </row>
    <row r="39641" spans="1:16">
      <c r="A39641">
        <v>27790771</v>
      </c>
      <c r="B39641">
        <v>93292000</v>
      </c>
      <c r="C39641" t="s">
        <v>4246</v>
      </c>
      <c r="D39641" t="s">
        <v>4032</v>
      </c>
      <c r="E39641" t="s">
        <v>4033</v>
      </c>
      <c r="F39641" t="s">
        <v>4183</v>
      </c>
      <c r="G39641" t="s">
        <v>4184</v>
      </c>
      <c r="H39641" t="s">
        <v>36</v>
      </c>
      <c r="I39641" s="9" t="s">
        <v>315</v>
      </c>
      <c r="J39641" s="10" t="s">
        <v>316</v>
      </c>
      <c r="K39641" s="13"/>
      <c r="L39641" s="13"/>
      <c r="M39641" s="13" t="s">
        <v>32</v>
      </c>
      <c r="N39641" s="13"/>
      <c r="O39641" s="13" t="s">
        <v>32</v>
      </c>
      <c r="P39641" s="20"/>
    </row>
    <row r="39642" spans="1:16">
      <c r="A39642">
        <v>27790771</v>
      </c>
      <c r="B39642">
        <v>93292000</v>
      </c>
      <c r="C39642" t="s">
        <v>4246</v>
      </c>
      <c r="D39642" t="s">
        <v>4032</v>
      </c>
      <c r="E39642" t="s">
        <v>4033</v>
      </c>
      <c r="F39642" t="s">
        <v>4183</v>
      </c>
      <c r="G39642" t="s">
        <v>4184</v>
      </c>
      <c r="H39642" t="s">
        <v>36</v>
      </c>
      <c r="I39642" s="9" t="s">
        <v>626</v>
      </c>
      <c r="J39642" s="10" t="s">
        <v>627</v>
      </c>
      <c r="K39642" s="13"/>
      <c r="L39642" s="13"/>
      <c r="M39642" s="13" t="s">
        <v>32</v>
      </c>
      <c r="N39642" s="13"/>
      <c r="O39642" s="13" t="s">
        <v>32</v>
      </c>
      <c r="P39642" s="20"/>
    </row>
    <row r="39643" spans="1:16">
      <c r="A39643">
        <v>27790771</v>
      </c>
      <c r="B39643">
        <v>93292000</v>
      </c>
      <c r="C39643" t="s">
        <v>4246</v>
      </c>
      <c r="D39643" t="s">
        <v>4032</v>
      </c>
      <c r="E39643" t="s">
        <v>4033</v>
      </c>
      <c r="F39643" t="s">
        <v>4183</v>
      </c>
      <c r="G39643" t="s">
        <v>4184</v>
      </c>
      <c r="H39643" t="s">
        <v>36</v>
      </c>
      <c r="I39643" s="9" t="s">
        <v>317</v>
      </c>
      <c r="J39643" s="10" t="s">
        <v>318</v>
      </c>
      <c r="K39643" s="13"/>
      <c r="L39643" s="13"/>
      <c r="M39643" s="13" t="s">
        <v>32</v>
      </c>
      <c r="N39643" s="13"/>
      <c r="O39643" s="13" t="s">
        <v>32</v>
      </c>
      <c r="P39643" s="20"/>
    </row>
    <row r="39644" spans="1:16">
      <c r="A39644">
        <v>27790771</v>
      </c>
      <c r="B39644">
        <v>93292000</v>
      </c>
      <c r="C39644" t="s">
        <v>4246</v>
      </c>
      <c r="D39644" t="s">
        <v>4032</v>
      </c>
      <c r="E39644" t="s">
        <v>4033</v>
      </c>
      <c r="F39644" t="s">
        <v>4183</v>
      </c>
      <c r="G39644" t="s">
        <v>4184</v>
      </c>
      <c r="H39644" t="s">
        <v>36</v>
      </c>
      <c r="I39644" s="9" t="s">
        <v>1136</v>
      </c>
      <c r="J39644" s="10" t="s">
        <v>1137</v>
      </c>
      <c r="K39644" s="13"/>
      <c r="L39644" s="13"/>
      <c r="M39644" s="13" t="s">
        <v>32</v>
      </c>
      <c r="N39644" s="13"/>
      <c r="O39644" s="13" t="s">
        <v>32</v>
      </c>
      <c r="P39644" s="20"/>
    </row>
    <row r="39645" spans="1:16">
      <c r="A39645">
        <v>27790771</v>
      </c>
      <c r="B39645">
        <v>93292000</v>
      </c>
      <c r="C39645" t="s">
        <v>4246</v>
      </c>
      <c r="D39645" t="s">
        <v>4032</v>
      </c>
      <c r="E39645" t="s">
        <v>4033</v>
      </c>
      <c r="F39645" t="s">
        <v>4183</v>
      </c>
      <c r="G39645" t="s">
        <v>4184</v>
      </c>
      <c r="H39645" t="s">
        <v>36</v>
      </c>
      <c r="I39645" s="9" t="s">
        <v>628</v>
      </c>
      <c r="J39645" s="10" t="s">
        <v>629</v>
      </c>
      <c r="K39645" s="13"/>
      <c r="L39645" s="13"/>
      <c r="M39645" s="13" t="s">
        <v>32</v>
      </c>
      <c r="N39645" s="13"/>
      <c r="O39645" s="13" t="s">
        <v>32</v>
      </c>
      <c r="P39645" s="20"/>
    </row>
    <row r="39646" spans="1:16">
      <c r="A39646">
        <v>27790771</v>
      </c>
      <c r="B39646">
        <v>93292000</v>
      </c>
      <c r="C39646" t="s">
        <v>4246</v>
      </c>
      <c r="D39646" t="s">
        <v>4032</v>
      </c>
      <c r="E39646" t="s">
        <v>4033</v>
      </c>
      <c r="F39646" t="s">
        <v>4183</v>
      </c>
      <c r="G39646" t="s">
        <v>4184</v>
      </c>
      <c r="H39646" t="s">
        <v>36</v>
      </c>
      <c r="I39646" s="9" t="s">
        <v>630</v>
      </c>
      <c r="J39646" s="10" t="s">
        <v>631</v>
      </c>
      <c r="K39646" s="13"/>
      <c r="L39646" s="13"/>
      <c r="M39646" s="13" t="s">
        <v>32</v>
      </c>
      <c r="N39646" s="13"/>
      <c r="O39646" s="13" t="s">
        <v>32</v>
      </c>
      <c r="P39646" s="20"/>
    </row>
    <row r="39647" spans="1:16">
      <c r="A39647">
        <v>27790771</v>
      </c>
      <c r="B39647">
        <v>93292000</v>
      </c>
      <c r="C39647" t="s">
        <v>4246</v>
      </c>
      <c r="D39647" t="s">
        <v>4032</v>
      </c>
      <c r="E39647" t="s">
        <v>4033</v>
      </c>
      <c r="F39647" t="s">
        <v>4183</v>
      </c>
      <c r="G39647" t="s">
        <v>4184</v>
      </c>
      <c r="H39647" t="s">
        <v>36</v>
      </c>
      <c r="I39647" s="9" t="s">
        <v>319</v>
      </c>
      <c r="J39647" s="10" t="s">
        <v>320</v>
      </c>
      <c r="K39647" s="13"/>
      <c r="L39647" s="13"/>
      <c r="M39647" s="13" t="s">
        <v>32</v>
      </c>
      <c r="N39647" s="13"/>
      <c r="O39647" s="13" t="s">
        <v>32</v>
      </c>
      <c r="P39647" s="20"/>
    </row>
    <row r="39648" spans="1:16">
      <c r="A39648">
        <v>27790771</v>
      </c>
      <c r="B39648">
        <v>93292000</v>
      </c>
      <c r="C39648" t="s">
        <v>4246</v>
      </c>
      <c r="D39648" t="s">
        <v>4032</v>
      </c>
      <c r="E39648" t="s">
        <v>4033</v>
      </c>
      <c r="F39648" t="s">
        <v>4183</v>
      </c>
      <c r="G39648" t="s">
        <v>4184</v>
      </c>
      <c r="H39648" t="s">
        <v>36</v>
      </c>
      <c r="I39648" s="9" t="s">
        <v>323</v>
      </c>
      <c r="J39648" s="10" t="s">
        <v>324</v>
      </c>
      <c r="K39648" s="13"/>
      <c r="L39648" s="13"/>
      <c r="M39648" s="13" t="s">
        <v>32</v>
      </c>
      <c r="N39648" s="13"/>
      <c r="O39648" s="13" t="s">
        <v>32</v>
      </c>
      <c r="P39648" s="20"/>
    </row>
    <row r="39649" spans="1:16">
      <c r="A39649">
        <v>27790771</v>
      </c>
      <c r="B39649">
        <v>93292000</v>
      </c>
      <c r="C39649" t="s">
        <v>4246</v>
      </c>
      <c r="D39649" t="s">
        <v>4032</v>
      </c>
      <c r="E39649" t="s">
        <v>4033</v>
      </c>
      <c r="F39649" t="s">
        <v>4183</v>
      </c>
      <c r="G39649" t="s">
        <v>4184</v>
      </c>
      <c r="H39649" t="s">
        <v>36</v>
      </c>
      <c r="I39649" s="9" t="s">
        <v>325</v>
      </c>
      <c r="J39649" s="10" t="s">
        <v>326</v>
      </c>
      <c r="K39649" s="13" t="s">
        <v>32</v>
      </c>
      <c r="L39649" s="13"/>
      <c r="M39649" s="13" t="s">
        <v>32</v>
      </c>
      <c r="N39649" s="13"/>
      <c r="O39649" s="13" t="s">
        <v>32</v>
      </c>
      <c r="P39649" s="20"/>
    </row>
    <row r="39650" spans="1:16">
      <c r="A39650">
        <v>27790771</v>
      </c>
      <c r="B39650">
        <v>93292000</v>
      </c>
      <c r="C39650" t="s">
        <v>4246</v>
      </c>
      <c r="D39650" t="s">
        <v>4032</v>
      </c>
      <c r="E39650" t="s">
        <v>4033</v>
      </c>
      <c r="F39650" t="s">
        <v>4183</v>
      </c>
      <c r="G39650" t="s">
        <v>4184</v>
      </c>
      <c r="H39650" t="s">
        <v>36</v>
      </c>
      <c r="I39650" s="9" t="s">
        <v>327</v>
      </c>
      <c r="J39650" s="10" t="s">
        <v>328</v>
      </c>
      <c r="K39650" s="13"/>
      <c r="L39650" s="13"/>
      <c r="M39650" s="13" t="s">
        <v>32</v>
      </c>
      <c r="N39650" s="13"/>
      <c r="O39650" s="13" t="s">
        <v>32</v>
      </c>
      <c r="P39650" s="20"/>
    </row>
    <row r="39651" spans="1:16">
      <c r="A39651">
        <v>27790771</v>
      </c>
      <c r="B39651">
        <v>93292000</v>
      </c>
      <c r="C39651" t="s">
        <v>4246</v>
      </c>
      <c r="D39651" t="s">
        <v>4032</v>
      </c>
      <c r="E39651" t="s">
        <v>4033</v>
      </c>
      <c r="F39651" t="s">
        <v>4183</v>
      </c>
      <c r="G39651" t="s">
        <v>4184</v>
      </c>
      <c r="H39651" t="s">
        <v>36</v>
      </c>
      <c r="I39651" s="9" t="s">
        <v>331</v>
      </c>
      <c r="J39651" s="10" t="s">
        <v>332</v>
      </c>
      <c r="K39651" s="13" t="s">
        <v>32</v>
      </c>
      <c r="L39651" s="13"/>
      <c r="M39651" s="13" t="s">
        <v>32</v>
      </c>
      <c r="N39651" s="13"/>
      <c r="O39651" s="13" t="s">
        <v>32</v>
      </c>
      <c r="P39651" s="20"/>
    </row>
    <row r="39652" spans="1:16">
      <c r="A39652">
        <v>27790771</v>
      </c>
      <c r="B39652">
        <v>93292000</v>
      </c>
      <c r="C39652" t="s">
        <v>4246</v>
      </c>
      <c r="D39652" t="s">
        <v>4032</v>
      </c>
      <c r="E39652" t="s">
        <v>4033</v>
      </c>
      <c r="F39652" t="s">
        <v>4183</v>
      </c>
      <c r="G39652" t="s">
        <v>4184</v>
      </c>
      <c r="H39652" t="s">
        <v>36</v>
      </c>
      <c r="I39652" s="9" t="s">
        <v>632</v>
      </c>
      <c r="J39652" s="10" t="s">
        <v>633</v>
      </c>
      <c r="K39652" s="13"/>
      <c r="L39652" s="13"/>
      <c r="M39652" s="13" t="s">
        <v>32</v>
      </c>
      <c r="N39652" s="13"/>
      <c r="O39652" s="13" t="s">
        <v>32</v>
      </c>
      <c r="P39652" s="20"/>
    </row>
    <row r="39653" spans="1:16">
      <c r="A39653">
        <v>27790771</v>
      </c>
      <c r="B39653">
        <v>93292000</v>
      </c>
      <c r="C39653" t="s">
        <v>4246</v>
      </c>
      <c r="D39653" t="s">
        <v>4032</v>
      </c>
      <c r="E39653" t="s">
        <v>4033</v>
      </c>
      <c r="F39653" t="s">
        <v>4183</v>
      </c>
      <c r="G39653" t="s">
        <v>4184</v>
      </c>
      <c r="H39653" t="s">
        <v>36</v>
      </c>
      <c r="I39653" s="9" t="s">
        <v>634</v>
      </c>
      <c r="J39653" s="10" t="s">
        <v>635</v>
      </c>
      <c r="K39653" s="13"/>
      <c r="L39653" s="13"/>
      <c r="M39653" s="13" t="s">
        <v>32</v>
      </c>
      <c r="N39653" s="13"/>
      <c r="O39653" s="13" t="s">
        <v>32</v>
      </c>
      <c r="P39653" s="20"/>
    </row>
    <row r="39654" spans="1:16">
      <c r="A39654">
        <v>27790771</v>
      </c>
      <c r="B39654">
        <v>93292000</v>
      </c>
      <c r="C39654" t="s">
        <v>4246</v>
      </c>
      <c r="D39654" t="s">
        <v>4032</v>
      </c>
      <c r="E39654" t="s">
        <v>4033</v>
      </c>
      <c r="F39654" t="s">
        <v>4183</v>
      </c>
      <c r="G39654" t="s">
        <v>4184</v>
      </c>
      <c r="H39654" t="s">
        <v>36</v>
      </c>
      <c r="I39654" s="9" t="s">
        <v>335</v>
      </c>
      <c r="J39654" s="10" t="s">
        <v>336</v>
      </c>
      <c r="K39654" s="13"/>
      <c r="L39654" s="13"/>
      <c r="M39654" s="13" t="s">
        <v>32</v>
      </c>
      <c r="N39654" s="13"/>
      <c r="O39654" s="13" t="s">
        <v>32</v>
      </c>
      <c r="P39654" s="20"/>
    </row>
    <row r="39655" spans="1:16">
      <c r="A39655">
        <v>27790771</v>
      </c>
      <c r="B39655">
        <v>93292000</v>
      </c>
      <c r="C39655" t="s">
        <v>4246</v>
      </c>
      <c r="D39655" t="s">
        <v>4032</v>
      </c>
      <c r="E39655" t="s">
        <v>4033</v>
      </c>
      <c r="F39655" t="s">
        <v>4183</v>
      </c>
      <c r="G39655" t="s">
        <v>4184</v>
      </c>
      <c r="H39655" t="s">
        <v>36</v>
      </c>
      <c r="I39655" s="9" t="s">
        <v>337</v>
      </c>
      <c r="J39655" s="10" t="s">
        <v>338</v>
      </c>
      <c r="K39655" s="13"/>
      <c r="L39655" s="13"/>
      <c r="M39655" s="13"/>
      <c r="N39655" s="13"/>
      <c r="O39655" s="13" t="s">
        <v>32</v>
      </c>
      <c r="P39655" s="20"/>
    </row>
    <row r="39656" spans="1:16">
      <c r="A39656">
        <v>27790771</v>
      </c>
      <c r="B39656">
        <v>93292000</v>
      </c>
      <c r="C39656" t="s">
        <v>4246</v>
      </c>
      <c r="D39656" t="s">
        <v>4032</v>
      </c>
      <c r="E39656" t="s">
        <v>4033</v>
      </c>
      <c r="F39656" t="s">
        <v>4183</v>
      </c>
      <c r="G39656" t="s">
        <v>4184</v>
      </c>
      <c r="H39656" t="s">
        <v>36</v>
      </c>
      <c r="I39656" s="9" t="s">
        <v>636</v>
      </c>
      <c r="J39656" s="10" t="s">
        <v>637</v>
      </c>
      <c r="K39656" s="13"/>
      <c r="L39656" s="13"/>
      <c r="M39656" s="13" t="s">
        <v>32</v>
      </c>
      <c r="N39656" s="13"/>
      <c r="O39656" s="13" t="s">
        <v>32</v>
      </c>
      <c r="P39656" s="20"/>
    </row>
    <row r="39657" spans="1:16">
      <c r="A39657">
        <v>27790771</v>
      </c>
      <c r="B39657">
        <v>93292000</v>
      </c>
      <c r="C39657" t="s">
        <v>4246</v>
      </c>
      <c r="D39657" t="s">
        <v>4032</v>
      </c>
      <c r="E39657" t="s">
        <v>4033</v>
      </c>
      <c r="F39657" t="s">
        <v>4183</v>
      </c>
      <c r="G39657" t="s">
        <v>4184</v>
      </c>
      <c r="H39657" t="s">
        <v>36</v>
      </c>
      <c r="I39657" s="9" t="s">
        <v>1378</v>
      </c>
      <c r="J39657" s="10" t="s">
        <v>1379</v>
      </c>
      <c r="K39657" s="13"/>
      <c r="L39657" s="13"/>
      <c r="M39657" s="13" t="s">
        <v>32</v>
      </c>
      <c r="N39657" s="13"/>
      <c r="O39657" s="13" t="s">
        <v>32</v>
      </c>
      <c r="P39657" s="20"/>
    </row>
    <row r="39658" spans="1:16">
      <c r="A39658">
        <v>27790771</v>
      </c>
      <c r="B39658">
        <v>93292000</v>
      </c>
      <c r="C39658" t="s">
        <v>4246</v>
      </c>
      <c r="D39658" t="s">
        <v>4032</v>
      </c>
      <c r="E39658" t="s">
        <v>4033</v>
      </c>
      <c r="F39658" t="s">
        <v>4183</v>
      </c>
      <c r="G39658" t="s">
        <v>4184</v>
      </c>
      <c r="H39658" t="s">
        <v>36</v>
      </c>
      <c r="I39658" s="9" t="s">
        <v>1520</v>
      </c>
      <c r="J39658" s="10" t="s">
        <v>1521</v>
      </c>
      <c r="K39658" s="13"/>
      <c r="L39658" s="13"/>
      <c r="M39658" s="13" t="s">
        <v>32</v>
      </c>
      <c r="N39658" s="13"/>
      <c r="O39658" s="13" t="s">
        <v>32</v>
      </c>
      <c r="P39658" s="20"/>
    </row>
    <row r="39659" spans="1:16">
      <c r="A39659">
        <v>27790771</v>
      </c>
      <c r="B39659">
        <v>93292000</v>
      </c>
      <c r="C39659" t="s">
        <v>4246</v>
      </c>
      <c r="D39659" t="s">
        <v>4032</v>
      </c>
      <c r="E39659" t="s">
        <v>4033</v>
      </c>
      <c r="F39659" t="s">
        <v>4183</v>
      </c>
      <c r="G39659" t="s">
        <v>4184</v>
      </c>
      <c r="H39659" t="s">
        <v>36</v>
      </c>
      <c r="I39659" s="9" t="s">
        <v>1154</v>
      </c>
      <c r="J39659" s="10" t="s">
        <v>1155</v>
      </c>
      <c r="K39659" s="13"/>
      <c r="L39659" s="13"/>
      <c r="M39659" s="13" t="s">
        <v>32</v>
      </c>
      <c r="N39659" s="13"/>
      <c r="O39659" s="13" t="s">
        <v>32</v>
      </c>
      <c r="P39659" s="20"/>
    </row>
    <row r="39660" spans="1:16">
      <c r="A39660">
        <v>27790771</v>
      </c>
      <c r="B39660">
        <v>93292000</v>
      </c>
      <c r="C39660" t="s">
        <v>4246</v>
      </c>
      <c r="D39660" t="s">
        <v>4032</v>
      </c>
      <c r="E39660" t="s">
        <v>4033</v>
      </c>
      <c r="F39660" t="s">
        <v>4183</v>
      </c>
      <c r="G39660" t="s">
        <v>4184</v>
      </c>
      <c r="H39660" t="s">
        <v>36</v>
      </c>
      <c r="I39660" s="9" t="s">
        <v>339</v>
      </c>
      <c r="J39660" s="10" t="s">
        <v>340</v>
      </c>
      <c r="K39660" s="13"/>
      <c r="L39660" s="13"/>
      <c r="M39660" s="13" t="s">
        <v>32</v>
      </c>
      <c r="N39660" s="13"/>
      <c r="O39660" s="13" t="s">
        <v>32</v>
      </c>
      <c r="P39660" s="20"/>
    </row>
    <row r="39661" spans="1:16">
      <c r="A39661">
        <v>27790771</v>
      </c>
      <c r="B39661">
        <v>93292000</v>
      </c>
      <c r="C39661" t="s">
        <v>4246</v>
      </c>
      <c r="D39661" t="s">
        <v>4032</v>
      </c>
      <c r="E39661" t="s">
        <v>4033</v>
      </c>
      <c r="F39661" t="s">
        <v>4183</v>
      </c>
      <c r="G39661" t="s">
        <v>4184</v>
      </c>
      <c r="H39661" t="s">
        <v>36</v>
      </c>
      <c r="I39661" s="9" t="s">
        <v>1036</v>
      </c>
      <c r="J39661" s="10" t="s">
        <v>1037</v>
      </c>
      <c r="K39661" s="13"/>
      <c r="L39661" s="13"/>
      <c r="M39661" s="13" t="s">
        <v>32</v>
      </c>
      <c r="N39661" s="13"/>
      <c r="O39661" s="13" t="s">
        <v>32</v>
      </c>
      <c r="P39661" s="20"/>
    </row>
    <row r="39662" spans="1:16">
      <c r="A39662">
        <v>27790771</v>
      </c>
      <c r="B39662">
        <v>93292000</v>
      </c>
      <c r="C39662" t="s">
        <v>4246</v>
      </c>
      <c r="D39662" t="s">
        <v>4032</v>
      </c>
      <c r="E39662" t="s">
        <v>4033</v>
      </c>
      <c r="F39662" t="s">
        <v>4183</v>
      </c>
      <c r="G39662" t="s">
        <v>4184</v>
      </c>
      <c r="H39662" t="s">
        <v>36</v>
      </c>
      <c r="I39662" s="9" t="s">
        <v>1156</v>
      </c>
      <c r="J39662" s="10" t="s">
        <v>1157</v>
      </c>
      <c r="K39662" s="13"/>
      <c r="L39662" s="13"/>
      <c r="M39662" s="13" t="s">
        <v>32</v>
      </c>
      <c r="N39662" s="13"/>
      <c r="O39662" s="13" t="s">
        <v>32</v>
      </c>
      <c r="P39662" s="20"/>
    </row>
    <row r="39663" spans="1:16">
      <c r="A39663">
        <v>27790771</v>
      </c>
      <c r="B39663">
        <v>93292000</v>
      </c>
      <c r="C39663" t="s">
        <v>4246</v>
      </c>
      <c r="D39663" t="s">
        <v>4032</v>
      </c>
      <c r="E39663" t="s">
        <v>4033</v>
      </c>
      <c r="F39663" t="s">
        <v>4183</v>
      </c>
      <c r="G39663" t="s">
        <v>4184</v>
      </c>
      <c r="H39663" t="s">
        <v>36</v>
      </c>
      <c r="I39663" s="9" t="s">
        <v>343</v>
      </c>
      <c r="J39663" s="10" t="s">
        <v>344</v>
      </c>
      <c r="K39663" s="13"/>
      <c r="L39663" s="13"/>
      <c r="M39663" s="13" t="s">
        <v>32</v>
      </c>
      <c r="N39663" s="13"/>
      <c r="O39663" s="13" t="s">
        <v>32</v>
      </c>
      <c r="P39663" s="20"/>
    </row>
    <row r="39664" spans="1:16">
      <c r="A39664">
        <v>27790771</v>
      </c>
      <c r="B39664">
        <v>93292000</v>
      </c>
      <c r="C39664" t="s">
        <v>4246</v>
      </c>
      <c r="D39664" t="s">
        <v>4032</v>
      </c>
      <c r="E39664" t="s">
        <v>4033</v>
      </c>
      <c r="F39664" t="s">
        <v>4183</v>
      </c>
      <c r="G39664" t="s">
        <v>4184</v>
      </c>
      <c r="H39664" t="s">
        <v>36</v>
      </c>
      <c r="I39664" s="9" t="s">
        <v>1522</v>
      </c>
      <c r="J39664" s="10" t="s">
        <v>1523</v>
      </c>
      <c r="K39664" s="13"/>
      <c r="L39664" s="13"/>
      <c r="M39664" s="13" t="s">
        <v>32</v>
      </c>
      <c r="N39664" s="13"/>
      <c r="O39664" s="13" t="s">
        <v>32</v>
      </c>
      <c r="P39664" s="20"/>
    </row>
    <row r="39665" spans="1:16">
      <c r="A39665">
        <v>27790771</v>
      </c>
      <c r="B39665">
        <v>93292000</v>
      </c>
      <c r="C39665" t="s">
        <v>4246</v>
      </c>
      <c r="D39665" t="s">
        <v>4032</v>
      </c>
      <c r="E39665" t="s">
        <v>4033</v>
      </c>
      <c r="F39665" t="s">
        <v>4183</v>
      </c>
      <c r="G39665" t="s">
        <v>4184</v>
      </c>
      <c r="H39665" t="s">
        <v>36</v>
      </c>
      <c r="I39665" s="9" t="s">
        <v>1158</v>
      </c>
      <c r="J39665" s="10" t="s">
        <v>1159</v>
      </c>
      <c r="K39665" s="13"/>
      <c r="L39665" s="13"/>
      <c r="M39665" s="13" t="s">
        <v>32</v>
      </c>
      <c r="N39665" s="13"/>
      <c r="O39665" s="13" t="s">
        <v>32</v>
      </c>
      <c r="P39665" s="20"/>
    </row>
    <row r="39666" spans="1:16">
      <c r="A39666">
        <v>27790771</v>
      </c>
      <c r="B39666">
        <v>93292000</v>
      </c>
      <c r="C39666" t="s">
        <v>4246</v>
      </c>
      <c r="D39666" t="s">
        <v>4032</v>
      </c>
      <c r="E39666" t="s">
        <v>4033</v>
      </c>
      <c r="F39666" t="s">
        <v>4183</v>
      </c>
      <c r="G39666" t="s">
        <v>4184</v>
      </c>
      <c r="H39666" t="s">
        <v>36</v>
      </c>
      <c r="I39666" s="9" t="s">
        <v>345</v>
      </c>
      <c r="J39666" s="10" t="s">
        <v>346</v>
      </c>
      <c r="K39666" s="13"/>
      <c r="L39666" s="13"/>
      <c r="M39666" s="13" t="s">
        <v>32</v>
      </c>
      <c r="N39666" s="13"/>
      <c r="O39666" s="13"/>
      <c r="P39666" s="20"/>
    </row>
    <row r="39667" spans="1:16">
      <c r="A39667">
        <v>27790771</v>
      </c>
      <c r="B39667">
        <v>93292000</v>
      </c>
      <c r="C39667" t="s">
        <v>4246</v>
      </c>
      <c r="D39667" t="s">
        <v>4032</v>
      </c>
      <c r="E39667" t="s">
        <v>4033</v>
      </c>
      <c r="F39667" t="s">
        <v>4183</v>
      </c>
      <c r="G39667" t="s">
        <v>4184</v>
      </c>
      <c r="H39667" t="s">
        <v>36</v>
      </c>
      <c r="I39667" s="9" t="s">
        <v>347</v>
      </c>
      <c r="J39667" s="10" t="s">
        <v>348</v>
      </c>
      <c r="K39667" s="13"/>
      <c r="L39667" s="13"/>
      <c r="M39667" s="13" t="s">
        <v>32</v>
      </c>
      <c r="N39667" s="13"/>
      <c r="O39667" s="13"/>
      <c r="P39667" s="20"/>
    </row>
    <row r="39668" spans="1:16">
      <c r="A39668">
        <v>27790771</v>
      </c>
      <c r="B39668">
        <v>93292000</v>
      </c>
      <c r="C39668" t="s">
        <v>4246</v>
      </c>
      <c r="D39668" t="s">
        <v>4032</v>
      </c>
      <c r="E39668" t="s">
        <v>4033</v>
      </c>
      <c r="F39668" t="s">
        <v>4183</v>
      </c>
      <c r="G39668" t="s">
        <v>4184</v>
      </c>
      <c r="H39668" t="s">
        <v>36</v>
      </c>
      <c r="I39668" s="9" t="s">
        <v>638</v>
      </c>
      <c r="J39668" s="10" t="s">
        <v>639</v>
      </c>
      <c r="K39668" s="13"/>
      <c r="L39668" s="13"/>
      <c r="M39668" s="13" t="s">
        <v>32</v>
      </c>
      <c r="N39668" s="13"/>
      <c r="O39668" s="13"/>
      <c r="P39668" s="20"/>
    </row>
    <row r="39669" spans="1:16">
      <c r="A39669">
        <v>27790771</v>
      </c>
      <c r="B39669">
        <v>93292000</v>
      </c>
      <c r="C39669" t="s">
        <v>4246</v>
      </c>
      <c r="D39669" t="s">
        <v>4032</v>
      </c>
      <c r="E39669" t="s">
        <v>4033</v>
      </c>
      <c r="F39669" t="s">
        <v>4183</v>
      </c>
      <c r="G39669" t="s">
        <v>4184</v>
      </c>
      <c r="H39669" t="s">
        <v>36</v>
      </c>
      <c r="I39669" s="9" t="s">
        <v>640</v>
      </c>
      <c r="J39669" s="10" t="s">
        <v>641</v>
      </c>
      <c r="K39669" s="13"/>
      <c r="L39669" s="13"/>
      <c r="M39669" s="13" t="s">
        <v>32</v>
      </c>
      <c r="N39669" s="13"/>
      <c r="O39669" s="13" t="s">
        <v>32</v>
      </c>
      <c r="P39669" s="20"/>
    </row>
    <row r="39670" spans="1:16">
      <c r="A39670">
        <v>27790771</v>
      </c>
      <c r="B39670">
        <v>93292000</v>
      </c>
      <c r="C39670" t="s">
        <v>4246</v>
      </c>
      <c r="D39670" t="s">
        <v>4032</v>
      </c>
      <c r="E39670" t="s">
        <v>4033</v>
      </c>
      <c r="F39670" t="s">
        <v>4183</v>
      </c>
      <c r="G39670" t="s">
        <v>4184</v>
      </c>
      <c r="H39670" t="s">
        <v>36</v>
      </c>
      <c r="I39670" s="9" t="s">
        <v>642</v>
      </c>
      <c r="J39670" s="10" t="s">
        <v>641</v>
      </c>
      <c r="K39670" s="13"/>
      <c r="L39670" s="13"/>
      <c r="M39670" s="13" t="s">
        <v>32</v>
      </c>
      <c r="N39670" s="13"/>
      <c r="O39670" s="13" t="s">
        <v>32</v>
      </c>
      <c r="P39670" s="20"/>
    </row>
    <row r="39671" spans="1:16">
      <c r="A39671">
        <v>27790771</v>
      </c>
      <c r="B39671">
        <v>93292000</v>
      </c>
      <c r="C39671" t="s">
        <v>4246</v>
      </c>
      <c r="D39671" t="s">
        <v>4032</v>
      </c>
      <c r="E39671" t="s">
        <v>4033</v>
      </c>
      <c r="F39671" t="s">
        <v>4183</v>
      </c>
      <c r="G39671" t="s">
        <v>4184</v>
      </c>
      <c r="H39671" t="s">
        <v>36</v>
      </c>
      <c r="I39671" s="9" t="s">
        <v>643</v>
      </c>
      <c r="J39671" s="10" t="s">
        <v>644</v>
      </c>
      <c r="K39671" s="13"/>
      <c r="L39671" s="13"/>
      <c r="M39671" s="13" t="s">
        <v>32</v>
      </c>
      <c r="N39671" s="13"/>
      <c r="O39671" s="13" t="s">
        <v>32</v>
      </c>
      <c r="P39671" s="20"/>
    </row>
    <row r="39672" spans="1:16">
      <c r="A39672">
        <v>27790771</v>
      </c>
      <c r="B39672">
        <v>93292000</v>
      </c>
      <c r="C39672" t="s">
        <v>4246</v>
      </c>
      <c r="D39672" t="s">
        <v>4032</v>
      </c>
      <c r="E39672" t="s">
        <v>4033</v>
      </c>
      <c r="F39672" t="s">
        <v>4183</v>
      </c>
      <c r="G39672" t="s">
        <v>4184</v>
      </c>
      <c r="H39672" t="s">
        <v>36</v>
      </c>
      <c r="I39672" s="9" t="s">
        <v>645</v>
      </c>
      <c r="J39672" s="10" t="s">
        <v>644</v>
      </c>
      <c r="K39672" s="13"/>
      <c r="L39672" s="13"/>
      <c r="M39672" s="13" t="s">
        <v>32</v>
      </c>
      <c r="N39672" s="13"/>
      <c r="O39672" s="13" t="s">
        <v>32</v>
      </c>
      <c r="P39672" s="20"/>
    </row>
    <row r="39673" spans="1:16">
      <c r="A39673">
        <v>27790771</v>
      </c>
      <c r="B39673">
        <v>93292000</v>
      </c>
      <c r="C39673" t="s">
        <v>4246</v>
      </c>
      <c r="D39673" t="s">
        <v>4032</v>
      </c>
      <c r="E39673" t="s">
        <v>4033</v>
      </c>
      <c r="F39673" t="s">
        <v>4183</v>
      </c>
      <c r="G39673" t="s">
        <v>4184</v>
      </c>
      <c r="H39673" t="s">
        <v>36</v>
      </c>
      <c r="I39673" s="9" t="s">
        <v>646</v>
      </c>
      <c r="J39673" s="10" t="s">
        <v>647</v>
      </c>
      <c r="K39673" s="13"/>
      <c r="L39673" s="13"/>
      <c r="M39673" s="13" t="s">
        <v>32</v>
      </c>
      <c r="N39673" s="13"/>
      <c r="O39673" s="13"/>
      <c r="P39673" s="20"/>
    </row>
    <row r="39674" spans="1:16">
      <c r="A39674">
        <v>27790771</v>
      </c>
      <c r="B39674">
        <v>93292000</v>
      </c>
      <c r="C39674" t="s">
        <v>4246</v>
      </c>
      <c r="D39674" t="s">
        <v>4032</v>
      </c>
      <c r="E39674" t="s">
        <v>4033</v>
      </c>
      <c r="F39674" t="s">
        <v>4183</v>
      </c>
      <c r="G39674" t="s">
        <v>4184</v>
      </c>
      <c r="H39674" t="s">
        <v>36</v>
      </c>
      <c r="I39674" s="9" t="s">
        <v>2719</v>
      </c>
      <c r="J39674" s="10" t="s">
        <v>2720</v>
      </c>
      <c r="K39674" s="13"/>
      <c r="L39674" s="13"/>
      <c r="M39674" s="13" t="s">
        <v>32</v>
      </c>
      <c r="N39674" s="13"/>
      <c r="O39674" s="13"/>
      <c r="P39674" s="20"/>
    </row>
    <row r="39675" spans="1:16">
      <c r="A39675">
        <v>27790771</v>
      </c>
      <c r="B39675">
        <v>93292000</v>
      </c>
      <c r="C39675" t="s">
        <v>4246</v>
      </c>
      <c r="D39675" t="s">
        <v>4032</v>
      </c>
      <c r="E39675" t="s">
        <v>4033</v>
      </c>
      <c r="F39675" t="s">
        <v>4183</v>
      </c>
      <c r="G39675" t="s">
        <v>4184</v>
      </c>
      <c r="H39675" t="s">
        <v>36</v>
      </c>
      <c r="I39675" s="9" t="s">
        <v>648</v>
      </c>
      <c r="J39675" s="10" t="s">
        <v>649</v>
      </c>
      <c r="K39675" s="13"/>
      <c r="L39675" s="13"/>
      <c r="M39675" s="13" t="s">
        <v>32</v>
      </c>
      <c r="N39675" s="13"/>
      <c r="O39675" s="13" t="s">
        <v>32</v>
      </c>
      <c r="P39675" s="20"/>
    </row>
    <row r="39676" spans="1:16">
      <c r="A39676">
        <v>27790771</v>
      </c>
      <c r="B39676">
        <v>93292000</v>
      </c>
      <c r="C39676" t="s">
        <v>4246</v>
      </c>
      <c r="D39676" t="s">
        <v>4032</v>
      </c>
      <c r="E39676" t="s">
        <v>4033</v>
      </c>
      <c r="F39676" t="s">
        <v>4183</v>
      </c>
      <c r="G39676" t="s">
        <v>4184</v>
      </c>
      <c r="H39676" t="s">
        <v>36</v>
      </c>
      <c r="I39676" s="9" t="s">
        <v>2025</v>
      </c>
      <c r="J39676" s="10" t="s">
        <v>2026</v>
      </c>
      <c r="K39676" s="13"/>
      <c r="L39676" s="13"/>
      <c r="M39676" s="13" t="s">
        <v>32</v>
      </c>
      <c r="N39676" s="13"/>
      <c r="O39676" s="13"/>
      <c r="P39676" s="20"/>
    </row>
    <row r="39677" spans="1:16">
      <c r="A39677">
        <v>27790771</v>
      </c>
      <c r="B39677">
        <v>93292000</v>
      </c>
      <c r="C39677" t="s">
        <v>4246</v>
      </c>
      <c r="D39677" t="s">
        <v>4032</v>
      </c>
      <c r="E39677" t="s">
        <v>4033</v>
      </c>
      <c r="F39677" t="s">
        <v>4183</v>
      </c>
      <c r="G39677" t="s">
        <v>4184</v>
      </c>
      <c r="H39677" t="s">
        <v>36</v>
      </c>
      <c r="I39677" s="9" t="s">
        <v>349</v>
      </c>
      <c r="J39677" s="10" t="s">
        <v>350</v>
      </c>
      <c r="K39677" s="13" t="s">
        <v>32</v>
      </c>
      <c r="L39677" s="13"/>
      <c r="M39677" s="13" t="s">
        <v>32</v>
      </c>
      <c r="N39677" s="13"/>
      <c r="O39677" s="13" t="s">
        <v>32</v>
      </c>
      <c r="P39677" s="20"/>
    </row>
    <row r="39678" spans="1:16">
      <c r="A39678">
        <v>27790771</v>
      </c>
      <c r="B39678">
        <v>93292000</v>
      </c>
      <c r="C39678" t="s">
        <v>4246</v>
      </c>
      <c r="D39678" t="s">
        <v>4032</v>
      </c>
      <c r="E39678" t="s">
        <v>4033</v>
      </c>
      <c r="F39678" t="s">
        <v>4183</v>
      </c>
      <c r="G39678" t="s">
        <v>4184</v>
      </c>
      <c r="H39678" t="s">
        <v>36</v>
      </c>
      <c r="I39678" s="9" t="s">
        <v>1038</v>
      </c>
      <c r="J39678" s="10" t="s">
        <v>1039</v>
      </c>
      <c r="K39678" s="13" t="s">
        <v>32</v>
      </c>
      <c r="L39678" s="13"/>
      <c r="M39678" s="13" t="s">
        <v>32</v>
      </c>
      <c r="N39678" s="13"/>
      <c r="O39678" s="13" t="s">
        <v>32</v>
      </c>
      <c r="P39678" s="20"/>
    </row>
    <row r="39679" spans="1:16">
      <c r="A39679">
        <v>27790771</v>
      </c>
      <c r="B39679">
        <v>93292000</v>
      </c>
      <c r="C39679" t="s">
        <v>4246</v>
      </c>
      <c r="D39679" t="s">
        <v>4032</v>
      </c>
      <c r="E39679" t="s">
        <v>4033</v>
      </c>
      <c r="F39679" t="s">
        <v>4183</v>
      </c>
      <c r="G39679" t="s">
        <v>4184</v>
      </c>
      <c r="H39679" t="s">
        <v>1564</v>
      </c>
      <c r="I39679" s="9" t="s">
        <v>1643</v>
      </c>
      <c r="J39679" s="10" t="s">
        <v>1644</v>
      </c>
      <c r="K39679" s="13" t="s">
        <v>32</v>
      </c>
      <c r="L39679" s="13"/>
      <c r="M39679" s="13"/>
      <c r="N39679" s="13"/>
      <c r="O39679" s="13" t="s">
        <v>32</v>
      </c>
      <c r="P39679" s="20"/>
    </row>
    <row r="39680" spans="1:16">
      <c r="A39680">
        <v>27790771</v>
      </c>
      <c r="B39680">
        <v>93292000</v>
      </c>
      <c r="C39680" t="s">
        <v>4246</v>
      </c>
      <c r="D39680" t="s">
        <v>4032</v>
      </c>
      <c r="E39680" t="s">
        <v>4033</v>
      </c>
      <c r="F39680" t="s">
        <v>4183</v>
      </c>
      <c r="G39680" t="s">
        <v>4184</v>
      </c>
      <c r="H39680" t="s">
        <v>1564</v>
      </c>
      <c r="I39680" s="9" t="s">
        <v>1645</v>
      </c>
      <c r="J39680" s="10" t="s">
        <v>1646</v>
      </c>
      <c r="K39680" s="13" t="s">
        <v>32</v>
      </c>
      <c r="L39680" s="13"/>
      <c r="M39680" s="13"/>
      <c r="N39680" s="13"/>
      <c r="O39680" s="13" t="s">
        <v>32</v>
      </c>
      <c r="P39680" s="20"/>
    </row>
    <row r="39681" spans="1:16">
      <c r="A39681">
        <v>27790771</v>
      </c>
      <c r="B39681">
        <v>93292000</v>
      </c>
      <c r="C39681" t="s">
        <v>4246</v>
      </c>
      <c r="D39681" t="s">
        <v>4032</v>
      </c>
      <c r="E39681" t="s">
        <v>4033</v>
      </c>
      <c r="F39681" t="s">
        <v>4183</v>
      </c>
      <c r="G39681" t="s">
        <v>4184</v>
      </c>
      <c r="H39681" t="s">
        <v>1564</v>
      </c>
      <c r="I39681" s="9" t="s">
        <v>1647</v>
      </c>
      <c r="J39681" s="10" t="s">
        <v>1648</v>
      </c>
      <c r="K39681" s="13" t="s">
        <v>32</v>
      </c>
      <c r="L39681" s="13"/>
      <c r="M39681" s="13"/>
      <c r="N39681" s="13"/>
      <c r="O39681" s="13"/>
      <c r="P39681" s="20"/>
    </row>
    <row r="39682" spans="1:16">
      <c r="A39682">
        <v>27790771</v>
      </c>
      <c r="B39682">
        <v>93292000</v>
      </c>
      <c r="C39682" t="s">
        <v>4246</v>
      </c>
      <c r="D39682" t="s">
        <v>4032</v>
      </c>
      <c r="E39682" t="s">
        <v>4033</v>
      </c>
      <c r="F39682" t="s">
        <v>4183</v>
      </c>
      <c r="G39682" t="s">
        <v>4184</v>
      </c>
      <c r="H39682" t="s">
        <v>1564</v>
      </c>
      <c r="I39682" s="9" t="s">
        <v>1890</v>
      </c>
      <c r="J39682" s="10" t="s">
        <v>1891</v>
      </c>
      <c r="K39682" s="13"/>
      <c r="L39682" s="13"/>
      <c r="M39682" s="13"/>
      <c r="N39682" s="13"/>
      <c r="O39682" s="13" t="s">
        <v>32</v>
      </c>
      <c r="P39682" s="20"/>
    </row>
    <row r="39683" spans="1:16">
      <c r="A39683">
        <v>27790771</v>
      </c>
      <c r="B39683">
        <v>93292000</v>
      </c>
      <c r="C39683" t="s">
        <v>4246</v>
      </c>
      <c r="D39683" t="s">
        <v>4032</v>
      </c>
      <c r="E39683" t="s">
        <v>4033</v>
      </c>
      <c r="F39683" t="s">
        <v>4183</v>
      </c>
      <c r="G39683" t="s">
        <v>4184</v>
      </c>
      <c r="H39683" t="s">
        <v>1564</v>
      </c>
      <c r="I39683" s="9" t="s">
        <v>1673</v>
      </c>
      <c r="J39683" s="10" t="s">
        <v>1674</v>
      </c>
      <c r="K39683" s="13"/>
      <c r="L39683" s="13"/>
      <c r="M39683" s="13"/>
      <c r="N39683" s="13"/>
      <c r="O39683" s="13" t="s">
        <v>32</v>
      </c>
      <c r="P39683" s="20"/>
    </row>
    <row r="39684" spans="1:16">
      <c r="A39684">
        <v>27790771</v>
      </c>
      <c r="B39684">
        <v>93292000</v>
      </c>
      <c r="C39684" t="s">
        <v>4246</v>
      </c>
      <c r="D39684" t="s">
        <v>4032</v>
      </c>
      <c r="E39684" t="s">
        <v>4033</v>
      </c>
      <c r="F39684" t="s">
        <v>4183</v>
      </c>
      <c r="G39684" t="s">
        <v>4184</v>
      </c>
      <c r="H39684" t="s">
        <v>1564</v>
      </c>
      <c r="I39684" s="9" t="s">
        <v>1687</v>
      </c>
      <c r="J39684" s="10" t="s">
        <v>1688</v>
      </c>
      <c r="K39684" s="13"/>
      <c r="L39684" s="13"/>
      <c r="M39684" s="13"/>
      <c r="N39684" s="13"/>
      <c r="O39684" s="13" t="s">
        <v>32</v>
      </c>
      <c r="P39684" s="20"/>
    </row>
    <row r="39685" spans="1:16">
      <c r="A39685">
        <v>27790771</v>
      </c>
      <c r="B39685">
        <v>93292000</v>
      </c>
      <c r="C39685" t="s">
        <v>4246</v>
      </c>
      <c r="D39685" t="s">
        <v>4032</v>
      </c>
      <c r="E39685" t="s">
        <v>4033</v>
      </c>
      <c r="F39685" t="s">
        <v>4183</v>
      </c>
      <c r="G39685" t="s">
        <v>4184</v>
      </c>
      <c r="H39685" t="s">
        <v>1564</v>
      </c>
      <c r="I39685" s="9" t="s">
        <v>1689</v>
      </c>
      <c r="J39685" s="10" t="s">
        <v>1690</v>
      </c>
      <c r="K39685" s="13" t="s">
        <v>32</v>
      </c>
      <c r="L39685" s="13"/>
      <c r="M39685" s="13"/>
      <c r="N39685" s="13"/>
      <c r="O39685" s="13" t="s">
        <v>32</v>
      </c>
      <c r="P39685" s="20"/>
    </row>
    <row r="39686" spans="1:16">
      <c r="A39686">
        <v>27790771</v>
      </c>
      <c r="B39686">
        <v>93292000</v>
      </c>
      <c r="C39686" t="s">
        <v>4246</v>
      </c>
      <c r="D39686" t="s">
        <v>4032</v>
      </c>
      <c r="E39686" t="s">
        <v>4033</v>
      </c>
      <c r="F39686" t="s">
        <v>4183</v>
      </c>
      <c r="G39686" t="s">
        <v>4184</v>
      </c>
      <c r="H39686" t="s">
        <v>1564</v>
      </c>
      <c r="I39686" s="9" t="s">
        <v>1946</v>
      </c>
      <c r="J39686" s="10" t="s">
        <v>1947</v>
      </c>
      <c r="K39686" s="13"/>
      <c r="L39686" s="13"/>
      <c r="M39686" s="13"/>
      <c r="N39686" s="13"/>
      <c r="O39686" s="13" t="s">
        <v>32</v>
      </c>
      <c r="P39686" s="20"/>
    </row>
    <row r="39687" spans="1:16">
      <c r="A39687">
        <v>27790771</v>
      </c>
      <c r="B39687">
        <v>93292000</v>
      </c>
      <c r="C39687" t="s">
        <v>4246</v>
      </c>
      <c r="D39687" t="s">
        <v>4032</v>
      </c>
      <c r="E39687" t="s">
        <v>4033</v>
      </c>
      <c r="F39687" t="s">
        <v>4183</v>
      </c>
      <c r="G39687" t="s">
        <v>4184</v>
      </c>
      <c r="H39687" t="s">
        <v>1564</v>
      </c>
      <c r="I39687" s="9" t="s">
        <v>1948</v>
      </c>
      <c r="J39687" s="10" t="s">
        <v>1949</v>
      </c>
      <c r="K39687" s="13"/>
      <c r="L39687" s="13"/>
      <c r="M39687" s="13"/>
      <c r="N39687" s="13"/>
      <c r="O39687" s="13" t="s">
        <v>32</v>
      </c>
      <c r="P39687" s="20"/>
    </row>
    <row r="39688" spans="1:16">
      <c r="A39688">
        <v>27790771</v>
      </c>
      <c r="B39688">
        <v>93292000</v>
      </c>
      <c r="C39688" t="s">
        <v>4246</v>
      </c>
      <c r="D39688" t="s">
        <v>4032</v>
      </c>
      <c r="E39688" t="s">
        <v>4033</v>
      </c>
      <c r="F39688" t="s">
        <v>4183</v>
      </c>
      <c r="G39688" t="s">
        <v>4184</v>
      </c>
      <c r="H39688" t="s">
        <v>33</v>
      </c>
      <c r="I39688" s="9" t="s">
        <v>353</v>
      </c>
      <c r="J39688" s="10" t="s">
        <v>354</v>
      </c>
      <c r="K39688" s="13" t="s">
        <v>32</v>
      </c>
      <c r="L39688" s="13"/>
      <c r="M39688" s="13"/>
      <c r="N39688" s="13"/>
      <c r="O39688" s="13"/>
      <c r="P39688" s="20"/>
    </row>
    <row r="39689" spans="1:16">
      <c r="A39689">
        <v>27790771</v>
      </c>
      <c r="B39689">
        <v>93292000</v>
      </c>
      <c r="C39689" t="s">
        <v>4246</v>
      </c>
      <c r="D39689" t="s">
        <v>4032</v>
      </c>
      <c r="E39689" t="s">
        <v>4033</v>
      </c>
      <c r="F39689" t="s">
        <v>4183</v>
      </c>
      <c r="G39689" t="s">
        <v>4184</v>
      </c>
      <c r="H39689" t="s">
        <v>36</v>
      </c>
      <c r="I39689" s="9" t="s">
        <v>353</v>
      </c>
      <c r="J39689" s="10" t="s">
        <v>354</v>
      </c>
      <c r="K39689" s="13" t="s">
        <v>32</v>
      </c>
      <c r="L39689" s="13"/>
      <c r="M39689" s="13" t="s">
        <v>32</v>
      </c>
      <c r="N39689" s="13"/>
      <c r="O39689" s="13" t="s">
        <v>32</v>
      </c>
      <c r="P39689" s="20"/>
    </row>
    <row r="39690" spans="1:16">
      <c r="A39690">
        <v>27790771</v>
      </c>
      <c r="B39690">
        <v>93292000</v>
      </c>
      <c r="C39690" t="s">
        <v>4246</v>
      </c>
      <c r="D39690" t="s">
        <v>4032</v>
      </c>
      <c r="E39690" t="s">
        <v>4033</v>
      </c>
      <c r="F39690" t="s">
        <v>4183</v>
      </c>
      <c r="G39690" t="s">
        <v>4184</v>
      </c>
      <c r="H39690" t="s">
        <v>1564</v>
      </c>
      <c r="I39690" s="9" t="s">
        <v>353</v>
      </c>
      <c r="J39690" s="10" t="s">
        <v>354</v>
      </c>
      <c r="K39690" s="13" t="s">
        <v>32</v>
      </c>
      <c r="L39690" s="13"/>
      <c r="M39690" s="13"/>
      <c r="N39690" s="13"/>
      <c r="O39690" s="13"/>
      <c r="P39690" s="20"/>
    </row>
    <row r="39691" spans="1:16">
      <c r="A39691">
        <v>27790771</v>
      </c>
      <c r="B39691">
        <v>93292000</v>
      </c>
      <c r="C39691" t="s">
        <v>4246</v>
      </c>
      <c r="D39691" t="s">
        <v>4032</v>
      </c>
      <c r="E39691" t="s">
        <v>4033</v>
      </c>
      <c r="F39691" t="s">
        <v>4183</v>
      </c>
      <c r="G39691" t="s">
        <v>4184</v>
      </c>
      <c r="H39691" t="s">
        <v>33</v>
      </c>
      <c r="I39691" s="9" t="s">
        <v>355</v>
      </c>
      <c r="J39691" s="10" t="s">
        <v>356</v>
      </c>
      <c r="K39691" s="13" t="s">
        <v>32</v>
      </c>
      <c r="L39691" s="13"/>
      <c r="M39691" s="13"/>
      <c r="N39691" s="13"/>
      <c r="O39691" s="13"/>
      <c r="P39691" s="20"/>
    </row>
    <row r="39692" spans="1:16">
      <c r="A39692">
        <v>27790771</v>
      </c>
      <c r="B39692">
        <v>93292000</v>
      </c>
      <c r="C39692" t="s">
        <v>4246</v>
      </c>
      <c r="D39692" t="s">
        <v>4032</v>
      </c>
      <c r="E39692" t="s">
        <v>4033</v>
      </c>
      <c r="F39692" t="s">
        <v>4183</v>
      </c>
      <c r="G39692" t="s">
        <v>4184</v>
      </c>
      <c r="H39692" t="s">
        <v>36</v>
      </c>
      <c r="I39692" s="9" t="s">
        <v>355</v>
      </c>
      <c r="J39692" s="10" t="s">
        <v>356</v>
      </c>
      <c r="K39692" s="13" t="s">
        <v>32</v>
      </c>
      <c r="L39692" s="13"/>
      <c r="M39692" s="13" t="s">
        <v>32</v>
      </c>
      <c r="N39692" s="13"/>
      <c r="O39692" s="13" t="s">
        <v>32</v>
      </c>
      <c r="P39692" s="20"/>
    </row>
    <row r="39693" spans="1:16">
      <c r="A39693">
        <v>27790771</v>
      </c>
      <c r="B39693">
        <v>93292000</v>
      </c>
      <c r="C39693" t="s">
        <v>4246</v>
      </c>
      <c r="D39693" t="s">
        <v>4032</v>
      </c>
      <c r="E39693" t="s">
        <v>4033</v>
      </c>
      <c r="F39693" t="s">
        <v>4183</v>
      </c>
      <c r="G39693" t="s">
        <v>4184</v>
      </c>
      <c r="H39693" t="s">
        <v>1564</v>
      </c>
      <c r="I39693" s="9" t="s">
        <v>355</v>
      </c>
      <c r="J39693" s="10" t="s">
        <v>356</v>
      </c>
      <c r="K39693" s="13" t="s">
        <v>32</v>
      </c>
      <c r="L39693" s="13"/>
      <c r="M39693" s="13"/>
      <c r="N39693" s="13"/>
      <c r="O39693" s="13"/>
      <c r="P39693" s="20"/>
    </row>
    <row r="39694" spans="1:16">
      <c r="A39694">
        <v>27790771</v>
      </c>
      <c r="B39694">
        <v>93292000</v>
      </c>
      <c r="C39694" t="s">
        <v>4246</v>
      </c>
      <c r="D39694" t="s">
        <v>4032</v>
      </c>
      <c r="E39694" t="s">
        <v>4033</v>
      </c>
      <c r="F39694" t="s">
        <v>4183</v>
      </c>
      <c r="G39694" t="s">
        <v>4184</v>
      </c>
      <c r="H39694" t="s">
        <v>33</v>
      </c>
      <c r="I39694" s="9" t="s">
        <v>357</v>
      </c>
      <c r="J39694" s="10" t="s">
        <v>358</v>
      </c>
      <c r="K39694" s="13" t="s">
        <v>32</v>
      </c>
      <c r="L39694" s="13"/>
      <c r="M39694" s="13"/>
      <c r="N39694" s="13"/>
      <c r="O39694" s="13"/>
      <c r="P39694" s="20"/>
    </row>
    <row r="39695" spans="1:16">
      <c r="A39695">
        <v>27790771</v>
      </c>
      <c r="B39695">
        <v>93292000</v>
      </c>
      <c r="C39695" t="s">
        <v>4246</v>
      </c>
      <c r="D39695" t="s">
        <v>4032</v>
      </c>
      <c r="E39695" t="s">
        <v>4033</v>
      </c>
      <c r="F39695" t="s">
        <v>4183</v>
      </c>
      <c r="G39695" t="s">
        <v>4184</v>
      </c>
      <c r="H39695" t="s">
        <v>36</v>
      </c>
      <c r="I39695" s="9" t="s">
        <v>357</v>
      </c>
      <c r="J39695" s="10" t="s">
        <v>358</v>
      </c>
      <c r="K39695" s="13" t="s">
        <v>32</v>
      </c>
      <c r="L39695" s="13"/>
      <c r="M39695" s="13"/>
      <c r="N39695" s="13"/>
      <c r="O39695" s="13"/>
      <c r="P39695" s="20"/>
    </row>
    <row r="39696" spans="1:16">
      <c r="A39696">
        <v>27790771</v>
      </c>
      <c r="B39696">
        <v>93292000</v>
      </c>
      <c r="C39696" t="s">
        <v>4246</v>
      </c>
      <c r="D39696" t="s">
        <v>4032</v>
      </c>
      <c r="E39696" t="s">
        <v>4033</v>
      </c>
      <c r="F39696" t="s">
        <v>4183</v>
      </c>
      <c r="G39696" t="s">
        <v>4184</v>
      </c>
      <c r="H39696" t="s">
        <v>1564</v>
      </c>
      <c r="I39696" s="9" t="s">
        <v>357</v>
      </c>
      <c r="J39696" s="10" t="s">
        <v>358</v>
      </c>
      <c r="K39696" s="13" t="s">
        <v>32</v>
      </c>
      <c r="L39696" s="13"/>
      <c r="M39696" s="13"/>
      <c r="N39696" s="13"/>
      <c r="O39696" s="13"/>
      <c r="P39696" s="20"/>
    </row>
    <row r="39697" spans="1:16">
      <c r="A39697">
        <v>27790771</v>
      </c>
      <c r="B39697">
        <v>93292000</v>
      </c>
      <c r="C39697" t="s">
        <v>4246</v>
      </c>
      <c r="D39697" t="s">
        <v>4032</v>
      </c>
      <c r="E39697" t="s">
        <v>4033</v>
      </c>
      <c r="F39697" t="s">
        <v>4183</v>
      </c>
      <c r="G39697" t="s">
        <v>4184</v>
      </c>
      <c r="H39697" t="s">
        <v>33</v>
      </c>
      <c r="I39697" s="9" t="s">
        <v>359</v>
      </c>
      <c r="J39697" s="10" t="s">
        <v>360</v>
      </c>
      <c r="K39697" s="13" t="s">
        <v>32</v>
      </c>
      <c r="L39697" s="13"/>
      <c r="M39697" s="13"/>
      <c r="N39697" s="13"/>
      <c r="O39697" s="13"/>
      <c r="P39697" s="20"/>
    </row>
    <row r="39698" spans="1:16">
      <c r="A39698">
        <v>27790771</v>
      </c>
      <c r="B39698">
        <v>93292000</v>
      </c>
      <c r="C39698" t="s">
        <v>4246</v>
      </c>
      <c r="D39698" t="s">
        <v>4032</v>
      </c>
      <c r="E39698" t="s">
        <v>4033</v>
      </c>
      <c r="F39698" t="s">
        <v>4183</v>
      </c>
      <c r="G39698" t="s">
        <v>4184</v>
      </c>
      <c r="H39698" t="s">
        <v>36</v>
      </c>
      <c r="I39698" s="9" t="s">
        <v>359</v>
      </c>
      <c r="J39698" s="10" t="s">
        <v>360</v>
      </c>
      <c r="K39698" s="13" t="s">
        <v>32</v>
      </c>
      <c r="L39698" s="13"/>
      <c r="M39698" s="13"/>
      <c r="N39698" s="13"/>
      <c r="O39698" s="13"/>
      <c r="P39698" s="20"/>
    </row>
    <row r="39699" spans="1:16">
      <c r="A39699">
        <v>27790771</v>
      </c>
      <c r="B39699">
        <v>93292000</v>
      </c>
      <c r="C39699" t="s">
        <v>4246</v>
      </c>
      <c r="D39699" t="s">
        <v>4032</v>
      </c>
      <c r="E39699" t="s">
        <v>4033</v>
      </c>
      <c r="F39699" t="s">
        <v>4183</v>
      </c>
      <c r="G39699" t="s">
        <v>4184</v>
      </c>
      <c r="H39699" t="s">
        <v>1564</v>
      </c>
      <c r="I39699" s="9" t="s">
        <v>359</v>
      </c>
      <c r="J39699" s="10" t="s">
        <v>360</v>
      </c>
      <c r="K39699" s="13" t="s">
        <v>32</v>
      </c>
      <c r="L39699" s="13"/>
      <c r="M39699" s="13"/>
      <c r="N39699" s="13"/>
      <c r="O39699" s="13"/>
      <c r="P39699" s="20"/>
    </row>
    <row r="39700" spans="1:16">
      <c r="A39700">
        <v>27790771</v>
      </c>
      <c r="B39700">
        <v>93292000</v>
      </c>
      <c r="C39700" t="s">
        <v>4246</v>
      </c>
      <c r="D39700" t="s">
        <v>4032</v>
      </c>
      <c r="E39700" t="s">
        <v>4033</v>
      </c>
      <c r="F39700" t="s">
        <v>4183</v>
      </c>
      <c r="G39700" t="s">
        <v>4184</v>
      </c>
      <c r="H39700" t="s">
        <v>33</v>
      </c>
      <c r="I39700" s="9" t="s">
        <v>361</v>
      </c>
      <c r="J39700" s="10" t="s">
        <v>362</v>
      </c>
      <c r="K39700" s="13" t="s">
        <v>32</v>
      </c>
      <c r="L39700" s="13"/>
      <c r="M39700" s="13"/>
      <c r="N39700" s="13"/>
      <c r="O39700" s="13"/>
      <c r="P39700" s="20"/>
    </row>
    <row r="39701" spans="1:16">
      <c r="A39701">
        <v>27790771</v>
      </c>
      <c r="B39701">
        <v>93292000</v>
      </c>
      <c r="C39701" t="s">
        <v>4246</v>
      </c>
      <c r="D39701" t="s">
        <v>4032</v>
      </c>
      <c r="E39701" t="s">
        <v>4033</v>
      </c>
      <c r="F39701" t="s">
        <v>4183</v>
      </c>
      <c r="G39701" t="s">
        <v>4184</v>
      </c>
      <c r="H39701" t="s">
        <v>36</v>
      </c>
      <c r="I39701" s="9" t="s">
        <v>361</v>
      </c>
      <c r="J39701" s="10" t="s">
        <v>362</v>
      </c>
      <c r="K39701" s="13" t="s">
        <v>32</v>
      </c>
      <c r="L39701" s="13"/>
      <c r="M39701" s="13"/>
      <c r="N39701" s="13"/>
      <c r="O39701" s="13"/>
      <c r="P39701" s="20"/>
    </row>
    <row r="39702" spans="1:16">
      <c r="A39702">
        <v>27790771</v>
      </c>
      <c r="B39702">
        <v>93292000</v>
      </c>
      <c r="C39702" t="s">
        <v>4246</v>
      </c>
      <c r="D39702" t="s">
        <v>4032</v>
      </c>
      <c r="E39702" t="s">
        <v>4033</v>
      </c>
      <c r="F39702" t="s">
        <v>4183</v>
      </c>
      <c r="G39702" t="s">
        <v>4184</v>
      </c>
      <c r="H39702" t="s">
        <v>1564</v>
      </c>
      <c r="I39702" s="9" t="s">
        <v>361</v>
      </c>
      <c r="J39702" s="10" t="s">
        <v>362</v>
      </c>
      <c r="K39702" s="13" t="s">
        <v>32</v>
      </c>
      <c r="L39702" s="13"/>
      <c r="M39702" s="13"/>
      <c r="N39702" s="13"/>
      <c r="O39702" s="13"/>
      <c r="P39702" s="20"/>
    </row>
    <row r="39703" spans="1:16">
      <c r="A39703">
        <v>27790771</v>
      </c>
      <c r="B39703">
        <v>93292000</v>
      </c>
      <c r="C39703" t="s">
        <v>4246</v>
      </c>
      <c r="D39703" t="s">
        <v>4032</v>
      </c>
      <c r="E39703" t="s">
        <v>4033</v>
      </c>
      <c r="F39703" t="s">
        <v>4183</v>
      </c>
      <c r="G39703" t="s">
        <v>4184</v>
      </c>
      <c r="H39703" t="s">
        <v>33</v>
      </c>
      <c r="I39703" s="9" t="s">
        <v>363</v>
      </c>
      <c r="J39703" s="10" t="s">
        <v>364</v>
      </c>
      <c r="K39703" s="13" t="s">
        <v>32</v>
      </c>
      <c r="L39703" s="13"/>
      <c r="M39703" s="13"/>
      <c r="N39703" s="13"/>
      <c r="O39703" s="13"/>
      <c r="P39703" s="20"/>
    </row>
    <row r="39704" spans="1:16">
      <c r="A39704">
        <v>27790771</v>
      </c>
      <c r="B39704">
        <v>93292000</v>
      </c>
      <c r="C39704" t="s">
        <v>4246</v>
      </c>
      <c r="D39704" t="s">
        <v>4032</v>
      </c>
      <c r="E39704" t="s">
        <v>4033</v>
      </c>
      <c r="F39704" t="s">
        <v>4183</v>
      </c>
      <c r="G39704" t="s">
        <v>4184</v>
      </c>
      <c r="H39704" t="s">
        <v>36</v>
      </c>
      <c r="I39704" s="9" t="s">
        <v>363</v>
      </c>
      <c r="J39704" s="10" t="s">
        <v>364</v>
      </c>
      <c r="K39704" s="13" t="s">
        <v>32</v>
      </c>
      <c r="L39704" s="13"/>
      <c r="M39704" s="13"/>
      <c r="N39704" s="13"/>
      <c r="O39704" s="13" t="s">
        <v>32</v>
      </c>
      <c r="P39704" s="20"/>
    </row>
    <row r="39705" spans="1:16">
      <c r="A39705">
        <v>27790771</v>
      </c>
      <c r="B39705">
        <v>93292000</v>
      </c>
      <c r="C39705" t="s">
        <v>4246</v>
      </c>
      <c r="D39705" t="s">
        <v>4032</v>
      </c>
      <c r="E39705" t="s">
        <v>4033</v>
      </c>
      <c r="F39705" t="s">
        <v>4183</v>
      </c>
      <c r="G39705" t="s">
        <v>4184</v>
      </c>
      <c r="H39705" t="s">
        <v>1564</v>
      </c>
      <c r="I39705" s="9" t="s">
        <v>363</v>
      </c>
      <c r="J39705" s="10" t="s">
        <v>364</v>
      </c>
      <c r="K39705" s="13" t="s">
        <v>32</v>
      </c>
      <c r="L39705" s="13"/>
      <c r="M39705" s="13"/>
      <c r="N39705" s="13"/>
      <c r="O39705" s="13"/>
      <c r="P39705" s="20"/>
    </row>
    <row r="39706" spans="1:16">
      <c r="A39706">
        <v>27790771</v>
      </c>
      <c r="B39706">
        <v>93292000</v>
      </c>
      <c r="C39706" t="s">
        <v>4246</v>
      </c>
      <c r="D39706" t="s">
        <v>4032</v>
      </c>
      <c r="E39706" t="s">
        <v>4033</v>
      </c>
      <c r="F39706" t="s">
        <v>4183</v>
      </c>
      <c r="G39706" t="s">
        <v>4184</v>
      </c>
      <c r="H39706" t="s">
        <v>33</v>
      </c>
      <c r="I39706" s="9" t="s">
        <v>365</v>
      </c>
      <c r="J39706" s="10" t="s">
        <v>366</v>
      </c>
      <c r="K39706" s="13" t="s">
        <v>32</v>
      </c>
      <c r="L39706" s="13"/>
      <c r="M39706" s="13"/>
      <c r="N39706" s="13"/>
      <c r="O39706" s="13"/>
      <c r="P39706" s="20"/>
    </row>
    <row r="39707" spans="1:16">
      <c r="A39707">
        <v>27790771</v>
      </c>
      <c r="B39707">
        <v>93292000</v>
      </c>
      <c r="C39707" t="s">
        <v>4246</v>
      </c>
      <c r="D39707" t="s">
        <v>4032</v>
      </c>
      <c r="E39707" t="s">
        <v>4033</v>
      </c>
      <c r="F39707" t="s">
        <v>4183</v>
      </c>
      <c r="G39707" t="s">
        <v>4184</v>
      </c>
      <c r="H39707" t="s">
        <v>36</v>
      </c>
      <c r="I39707" s="9" t="s">
        <v>365</v>
      </c>
      <c r="J39707" s="10" t="s">
        <v>366</v>
      </c>
      <c r="K39707" s="13" t="s">
        <v>32</v>
      </c>
      <c r="L39707" s="13"/>
      <c r="M39707" s="13" t="s">
        <v>32</v>
      </c>
      <c r="N39707" s="13"/>
      <c r="O39707" s="13"/>
      <c r="P39707" s="20"/>
    </row>
    <row r="39708" spans="1:16">
      <c r="A39708">
        <v>27790771</v>
      </c>
      <c r="B39708">
        <v>93292000</v>
      </c>
      <c r="C39708" t="s">
        <v>4246</v>
      </c>
      <c r="D39708" t="s">
        <v>4032</v>
      </c>
      <c r="E39708" t="s">
        <v>4033</v>
      </c>
      <c r="F39708" t="s">
        <v>4183</v>
      </c>
      <c r="G39708" t="s">
        <v>4184</v>
      </c>
      <c r="H39708" t="s">
        <v>1564</v>
      </c>
      <c r="I39708" s="9" t="s">
        <v>365</v>
      </c>
      <c r="J39708" s="10" t="s">
        <v>366</v>
      </c>
      <c r="K39708" s="13" t="s">
        <v>32</v>
      </c>
      <c r="L39708" s="13"/>
      <c r="M39708" s="13"/>
      <c r="N39708" s="13"/>
      <c r="O39708" s="13"/>
      <c r="P39708" s="20"/>
    </row>
    <row r="39709" spans="1:16">
      <c r="A39709">
        <v>27790771</v>
      </c>
      <c r="B39709">
        <v>93292000</v>
      </c>
      <c r="C39709" t="s">
        <v>4246</v>
      </c>
      <c r="D39709" t="s">
        <v>4032</v>
      </c>
      <c r="E39709" t="s">
        <v>4033</v>
      </c>
      <c r="F39709" t="s">
        <v>4183</v>
      </c>
      <c r="G39709" t="s">
        <v>4184</v>
      </c>
      <c r="H39709" t="s">
        <v>33</v>
      </c>
      <c r="I39709" s="9" t="s">
        <v>367</v>
      </c>
      <c r="J39709" s="10" t="s">
        <v>368</v>
      </c>
      <c r="K39709" s="13" t="s">
        <v>32</v>
      </c>
      <c r="L39709" s="13"/>
      <c r="M39709" s="13"/>
      <c r="N39709" s="13"/>
      <c r="O39709" s="13"/>
      <c r="P39709" s="20"/>
    </row>
    <row r="39710" spans="1:16">
      <c r="A39710">
        <v>27790771</v>
      </c>
      <c r="B39710">
        <v>93292000</v>
      </c>
      <c r="C39710" t="s">
        <v>4246</v>
      </c>
      <c r="D39710" t="s">
        <v>4032</v>
      </c>
      <c r="E39710" t="s">
        <v>4033</v>
      </c>
      <c r="F39710" t="s">
        <v>4183</v>
      </c>
      <c r="G39710" t="s">
        <v>4184</v>
      </c>
      <c r="H39710" t="s">
        <v>36</v>
      </c>
      <c r="I39710" s="9" t="s">
        <v>367</v>
      </c>
      <c r="J39710" s="10" t="s">
        <v>368</v>
      </c>
      <c r="K39710" s="13" t="s">
        <v>32</v>
      </c>
      <c r="L39710" s="13"/>
      <c r="M39710" s="13" t="s">
        <v>32</v>
      </c>
      <c r="N39710" s="13"/>
      <c r="O39710" s="13"/>
      <c r="P39710" s="20"/>
    </row>
    <row r="39711" spans="1:16">
      <c r="A39711">
        <v>27790771</v>
      </c>
      <c r="B39711">
        <v>93292000</v>
      </c>
      <c r="C39711" t="s">
        <v>4246</v>
      </c>
      <c r="D39711" t="s">
        <v>4032</v>
      </c>
      <c r="E39711" t="s">
        <v>4033</v>
      </c>
      <c r="F39711" t="s">
        <v>4183</v>
      </c>
      <c r="G39711" t="s">
        <v>4184</v>
      </c>
      <c r="H39711" t="s">
        <v>1564</v>
      </c>
      <c r="I39711" s="9" t="s">
        <v>367</v>
      </c>
      <c r="J39711" s="10" t="s">
        <v>368</v>
      </c>
      <c r="K39711" s="13" t="s">
        <v>32</v>
      </c>
      <c r="L39711" s="13"/>
      <c r="M39711" s="13"/>
      <c r="N39711" s="13"/>
      <c r="O39711" s="13"/>
      <c r="P39711" s="20"/>
    </row>
    <row r="39712" spans="1:16">
      <c r="A39712">
        <v>27790771</v>
      </c>
      <c r="B39712">
        <v>93292000</v>
      </c>
      <c r="C39712" t="s">
        <v>4246</v>
      </c>
      <c r="D39712" t="s">
        <v>4032</v>
      </c>
      <c r="E39712" t="s">
        <v>4033</v>
      </c>
      <c r="F39712" t="s">
        <v>4183</v>
      </c>
      <c r="G39712" t="s">
        <v>4184</v>
      </c>
      <c r="H39712" t="s">
        <v>33</v>
      </c>
      <c r="I39712" s="9" t="s">
        <v>369</v>
      </c>
      <c r="J39712" s="10" t="s">
        <v>368</v>
      </c>
      <c r="K39712" s="13" t="s">
        <v>32</v>
      </c>
      <c r="L39712" s="13"/>
      <c r="M39712" s="13"/>
      <c r="N39712" s="13"/>
      <c r="O39712" s="13"/>
      <c r="P39712" s="20"/>
    </row>
    <row r="39713" spans="1:16">
      <c r="A39713">
        <v>27790771</v>
      </c>
      <c r="B39713">
        <v>93292000</v>
      </c>
      <c r="C39713" t="s">
        <v>4246</v>
      </c>
      <c r="D39713" t="s">
        <v>4032</v>
      </c>
      <c r="E39713" t="s">
        <v>4033</v>
      </c>
      <c r="F39713" t="s">
        <v>4183</v>
      </c>
      <c r="G39713" t="s">
        <v>4184</v>
      </c>
      <c r="H39713" t="s">
        <v>36</v>
      </c>
      <c r="I39713" s="9" t="s">
        <v>369</v>
      </c>
      <c r="J39713" s="10" t="s">
        <v>368</v>
      </c>
      <c r="K39713" s="13" t="s">
        <v>32</v>
      </c>
      <c r="L39713" s="13"/>
      <c r="M39713" s="13" t="s">
        <v>32</v>
      </c>
      <c r="N39713" s="13"/>
      <c r="O39713" s="13" t="s">
        <v>32</v>
      </c>
      <c r="P39713" s="20"/>
    </row>
    <row r="39714" spans="1:16">
      <c r="A39714">
        <v>27790771</v>
      </c>
      <c r="B39714">
        <v>93292000</v>
      </c>
      <c r="C39714" t="s">
        <v>4246</v>
      </c>
      <c r="D39714" t="s">
        <v>4032</v>
      </c>
      <c r="E39714" t="s">
        <v>4033</v>
      </c>
      <c r="F39714" t="s">
        <v>4183</v>
      </c>
      <c r="G39714" t="s">
        <v>4184</v>
      </c>
      <c r="H39714" t="s">
        <v>1564</v>
      </c>
      <c r="I39714" s="9" t="s">
        <v>369</v>
      </c>
      <c r="J39714" s="10" t="s">
        <v>368</v>
      </c>
      <c r="K39714" s="13" t="s">
        <v>32</v>
      </c>
      <c r="L39714" s="13"/>
      <c r="M39714" s="13"/>
      <c r="N39714" s="13"/>
      <c r="O39714" s="13"/>
      <c r="P39714" s="20"/>
    </row>
    <row r="39715" spans="1:16">
      <c r="A39715">
        <v>27790771</v>
      </c>
      <c r="B39715">
        <v>93292000</v>
      </c>
      <c r="C39715" t="s">
        <v>4246</v>
      </c>
      <c r="D39715" t="s">
        <v>4032</v>
      </c>
      <c r="E39715" t="s">
        <v>4033</v>
      </c>
      <c r="F39715" t="s">
        <v>4183</v>
      </c>
      <c r="G39715" t="s">
        <v>4184</v>
      </c>
      <c r="H39715" t="s">
        <v>33</v>
      </c>
      <c r="I39715" s="9" t="s">
        <v>370</v>
      </c>
      <c r="J39715" s="10" t="s">
        <v>371</v>
      </c>
      <c r="K39715" s="13" t="s">
        <v>32</v>
      </c>
      <c r="L39715" s="13"/>
      <c r="M39715" s="13"/>
      <c r="N39715" s="13"/>
      <c r="O39715" s="13"/>
      <c r="P39715" s="20"/>
    </row>
    <row r="39716" spans="1:16">
      <c r="A39716">
        <v>27790771</v>
      </c>
      <c r="B39716">
        <v>93292000</v>
      </c>
      <c r="C39716" t="s">
        <v>4246</v>
      </c>
      <c r="D39716" t="s">
        <v>4032</v>
      </c>
      <c r="E39716" t="s">
        <v>4033</v>
      </c>
      <c r="F39716" t="s">
        <v>4183</v>
      </c>
      <c r="G39716" t="s">
        <v>4184</v>
      </c>
      <c r="H39716" t="s">
        <v>36</v>
      </c>
      <c r="I39716" s="9" t="s">
        <v>370</v>
      </c>
      <c r="J39716" s="10" t="s">
        <v>371</v>
      </c>
      <c r="K39716" s="13" t="s">
        <v>32</v>
      </c>
      <c r="L39716" s="13"/>
      <c r="M39716" s="13" t="s">
        <v>32</v>
      </c>
      <c r="N39716" s="13"/>
      <c r="O39716" s="13" t="s">
        <v>32</v>
      </c>
      <c r="P39716" s="20"/>
    </row>
    <row r="39717" spans="1:16">
      <c r="A39717">
        <v>27790771</v>
      </c>
      <c r="B39717">
        <v>93292000</v>
      </c>
      <c r="C39717" t="s">
        <v>4246</v>
      </c>
      <c r="D39717" t="s">
        <v>4032</v>
      </c>
      <c r="E39717" t="s">
        <v>4033</v>
      </c>
      <c r="F39717" t="s">
        <v>4183</v>
      </c>
      <c r="G39717" t="s">
        <v>4184</v>
      </c>
      <c r="H39717" t="s">
        <v>1564</v>
      </c>
      <c r="I39717" s="9" t="s">
        <v>370</v>
      </c>
      <c r="J39717" s="10" t="s">
        <v>371</v>
      </c>
      <c r="K39717" s="13" t="s">
        <v>32</v>
      </c>
      <c r="L39717" s="13"/>
      <c r="M39717" s="13"/>
      <c r="N39717" s="13"/>
      <c r="O39717" s="13"/>
      <c r="P39717" s="20"/>
    </row>
    <row r="39718" spans="1:16">
      <c r="A39718">
        <v>27790771</v>
      </c>
      <c r="B39718">
        <v>93292000</v>
      </c>
      <c r="C39718" t="s">
        <v>4246</v>
      </c>
      <c r="D39718" t="s">
        <v>4032</v>
      </c>
      <c r="E39718" t="s">
        <v>4033</v>
      </c>
      <c r="F39718" t="s">
        <v>4183</v>
      </c>
      <c r="G39718" t="s">
        <v>4184</v>
      </c>
      <c r="H39718" t="s">
        <v>33</v>
      </c>
      <c r="I39718" s="9" t="s">
        <v>372</v>
      </c>
      <c r="J39718" s="10" t="s">
        <v>373</v>
      </c>
      <c r="K39718" s="13" t="s">
        <v>32</v>
      </c>
      <c r="L39718" s="13"/>
      <c r="M39718" s="13"/>
      <c r="N39718" s="13"/>
      <c r="O39718" s="13"/>
      <c r="P39718" s="20"/>
    </row>
    <row r="39719" spans="1:16">
      <c r="A39719">
        <v>27790771</v>
      </c>
      <c r="B39719">
        <v>93292000</v>
      </c>
      <c r="C39719" t="s">
        <v>4246</v>
      </c>
      <c r="D39719" t="s">
        <v>4032</v>
      </c>
      <c r="E39719" t="s">
        <v>4033</v>
      </c>
      <c r="F39719" t="s">
        <v>4183</v>
      </c>
      <c r="G39719" t="s">
        <v>4184</v>
      </c>
      <c r="H39719" t="s">
        <v>36</v>
      </c>
      <c r="I39719" s="9" t="s">
        <v>372</v>
      </c>
      <c r="J39719" s="10" t="s">
        <v>373</v>
      </c>
      <c r="K39719" s="13" t="s">
        <v>32</v>
      </c>
      <c r="L39719" s="13"/>
      <c r="M39719" s="13"/>
      <c r="N39719" s="13"/>
      <c r="O39719" s="13"/>
      <c r="P39719" s="20"/>
    </row>
    <row r="39720" spans="1:16">
      <c r="A39720">
        <v>27790771</v>
      </c>
      <c r="B39720">
        <v>93292000</v>
      </c>
      <c r="C39720" t="s">
        <v>4246</v>
      </c>
      <c r="D39720" t="s">
        <v>4032</v>
      </c>
      <c r="E39720" t="s">
        <v>4033</v>
      </c>
      <c r="F39720" t="s">
        <v>4183</v>
      </c>
      <c r="G39720" t="s">
        <v>4184</v>
      </c>
      <c r="H39720" t="s">
        <v>1564</v>
      </c>
      <c r="I39720" s="9" t="s">
        <v>372</v>
      </c>
      <c r="J39720" s="10" t="s">
        <v>373</v>
      </c>
      <c r="K39720" s="13" t="s">
        <v>32</v>
      </c>
      <c r="L39720" s="13"/>
      <c r="M39720" s="13"/>
      <c r="N39720" s="13"/>
      <c r="O39720" s="13"/>
      <c r="P39720" s="20"/>
    </row>
    <row r="39721" spans="1:16">
      <c r="A39721">
        <v>27790771</v>
      </c>
      <c r="B39721">
        <v>93292000</v>
      </c>
      <c r="C39721" t="s">
        <v>4246</v>
      </c>
      <c r="D39721" t="s">
        <v>4032</v>
      </c>
      <c r="E39721" t="s">
        <v>4033</v>
      </c>
      <c r="F39721" t="s">
        <v>4183</v>
      </c>
      <c r="G39721" t="s">
        <v>4184</v>
      </c>
      <c r="H39721" t="s">
        <v>33</v>
      </c>
      <c r="I39721" s="9" t="s">
        <v>374</v>
      </c>
      <c r="J39721" s="10" t="s">
        <v>375</v>
      </c>
      <c r="K39721" s="13" t="s">
        <v>32</v>
      </c>
      <c r="L39721" s="13"/>
      <c r="M39721" s="13"/>
      <c r="N39721" s="13"/>
      <c r="O39721" s="13"/>
      <c r="P39721" s="20"/>
    </row>
    <row r="39722" spans="1:16">
      <c r="A39722">
        <v>27790771</v>
      </c>
      <c r="B39722">
        <v>93292000</v>
      </c>
      <c r="C39722" t="s">
        <v>4246</v>
      </c>
      <c r="D39722" t="s">
        <v>4032</v>
      </c>
      <c r="E39722" t="s">
        <v>4033</v>
      </c>
      <c r="F39722" t="s">
        <v>4183</v>
      </c>
      <c r="G39722" t="s">
        <v>4184</v>
      </c>
      <c r="H39722" t="s">
        <v>36</v>
      </c>
      <c r="I39722" s="9" t="s">
        <v>374</v>
      </c>
      <c r="J39722" s="10" t="s">
        <v>375</v>
      </c>
      <c r="K39722" s="13" t="s">
        <v>32</v>
      </c>
      <c r="L39722" s="13"/>
      <c r="M39722" s="13"/>
      <c r="N39722" s="13"/>
      <c r="O39722" s="13"/>
      <c r="P39722" s="20"/>
    </row>
    <row r="39723" spans="1:16">
      <c r="A39723">
        <v>27790771</v>
      </c>
      <c r="B39723">
        <v>93292000</v>
      </c>
      <c r="C39723" t="s">
        <v>4246</v>
      </c>
      <c r="D39723" t="s">
        <v>4032</v>
      </c>
      <c r="E39723" t="s">
        <v>4033</v>
      </c>
      <c r="F39723" t="s">
        <v>4183</v>
      </c>
      <c r="G39723" t="s">
        <v>4184</v>
      </c>
      <c r="H39723" t="s">
        <v>1564</v>
      </c>
      <c r="I39723" s="9" t="s">
        <v>374</v>
      </c>
      <c r="J39723" s="10" t="s">
        <v>375</v>
      </c>
      <c r="K39723" s="13" t="s">
        <v>32</v>
      </c>
      <c r="L39723" s="13"/>
      <c r="M39723" s="13"/>
      <c r="N39723" s="13"/>
      <c r="O39723" s="13"/>
      <c r="P39723" s="20"/>
    </row>
    <row r="39724" spans="1:16">
      <c r="A39724">
        <v>27790771</v>
      </c>
      <c r="B39724">
        <v>93292000</v>
      </c>
      <c r="C39724" t="s">
        <v>4246</v>
      </c>
      <c r="D39724" t="s">
        <v>4032</v>
      </c>
      <c r="E39724" t="s">
        <v>4033</v>
      </c>
      <c r="F39724" t="s">
        <v>4183</v>
      </c>
      <c r="G39724" t="s">
        <v>4184</v>
      </c>
      <c r="H39724" t="s">
        <v>33</v>
      </c>
      <c r="I39724" s="9" t="s">
        <v>376</v>
      </c>
      <c r="J39724" s="10" t="s">
        <v>377</v>
      </c>
      <c r="K39724" s="13" t="s">
        <v>32</v>
      </c>
      <c r="L39724" s="13"/>
      <c r="M39724" s="13"/>
      <c r="N39724" s="13"/>
      <c r="O39724" s="13"/>
      <c r="P39724" s="20"/>
    </row>
    <row r="39725" spans="1:16">
      <c r="A39725">
        <v>27790771</v>
      </c>
      <c r="B39725">
        <v>93292000</v>
      </c>
      <c r="C39725" t="s">
        <v>4246</v>
      </c>
      <c r="D39725" t="s">
        <v>4032</v>
      </c>
      <c r="E39725" t="s">
        <v>4033</v>
      </c>
      <c r="F39725" t="s">
        <v>4183</v>
      </c>
      <c r="G39725" t="s">
        <v>4184</v>
      </c>
      <c r="H39725" t="s">
        <v>36</v>
      </c>
      <c r="I39725" s="9" t="s">
        <v>376</v>
      </c>
      <c r="J39725" s="10" t="s">
        <v>377</v>
      </c>
      <c r="K39725" s="13" t="s">
        <v>32</v>
      </c>
      <c r="L39725" s="13"/>
      <c r="M39725" s="13"/>
      <c r="N39725" s="13"/>
      <c r="O39725" s="13"/>
      <c r="P39725" s="20"/>
    </row>
    <row r="39726" spans="1:16">
      <c r="A39726">
        <v>27790771</v>
      </c>
      <c r="B39726">
        <v>93292000</v>
      </c>
      <c r="C39726" t="s">
        <v>4246</v>
      </c>
      <c r="D39726" t="s">
        <v>4032</v>
      </c>
      <c r="E39726" t="s">
        <v>4033</v>
      </c>
      <c r="F39726" t="s">
        <v>4183</v>
      </c>
      <c r="G39726" t="s">
        <v>4184</v>
      </c>
      <c r="H39726" t="s">
        <v>1564</v>
      </c>
      <c r="I39726" s="9" t="s">
        <v>376</v>
      </c>
      <c r="J39726" s="10" t="s">
        <v>377</v>
      </c>
      <c r="K39726" s="13" t="s">
        <v>32</v>
      </c>
      <c r="L39726" s="13"/>
      <c r="M39726" s="13"/>
      <c r="N39726" s="13"/>
      <c r="O39726" s="13"/>
      <c r="P39726" s="20"/>
    </row>
    <row r="39727" spans="1:16">
      <c r="A39727">
        <v>27790771</v>
      </c>
      <c r="B39727">
        <v>93292000</v>
      </c>
      <c r="C39727" t="s">
        <v>4246</v>
      </c>
      <c r="D39727" t="s">
        <v>4032</v>
      </c>
      <c r="E39727" t="s">
        <v>4033</v>
      </c>
      <c r="F39727" t="s">
        <v>4183</v>
      </c>
      <c r="G39727" t="s">
        <v>4184</v>
      </c>
      <c r="H39727" t="s">
        <v>33</v>
      </c>
      <c r="I39727" s="9" t="s">
        <v>378</v>
      </c>
      <c r="J39727" s="10" t="s">
        <v>379</v>
      </c>
      <c r="K39727" s="13" t="s">
        <v>32</v>
      </c>
      <c r="L39727" s="13"/>
      <c r="M39727" s="13"/>
      <c r="N39727" s="13"/>
      <c r="O39727" s="13"/>
      <c r="P39727" s="20"/>
    </row>
    <row r="39728" spans="1:16">
      <c r="A39728">
        <v>27790771</v>
      </c>
      <c r="B39728">
        <v>93292000</v>
      </c>
      <c r="C39728" t="s">
        <v>4246</v>
      </c>
      <c r="D39728" t="s">
        <v>4032</v>
      </c>
      <c r="E39728" t="s">
        <v>4033</v>
      </c>
      <c r="F39728" t="s">
        <v>4183</v>
      </c>
      <c r="G39728" t="s">
        <v>4184</v>
      </c>
      <c r="H39728" t="s">
        <v>36</v>
      </c>
      <c r="I39728" s="9" t="s">
        <v>378</v>
      </c>
      <c r="J39728" s="10" t="s">
        <v>379</v>
      </c>
      <c r="K39728" s="13" t="s">
        <v>32</v>
      </c>
      <c r="L39728" s="13"/>
      <c r="M39728" s="13"/>
      <c r="N39728" s="13"/>
      <c r="O39728" s="13" t="s">
        <v>32</v>
      </c>
      <c r="P39728" s="20"/>
    </row>
    <row r="39729" spans="1:16">
      <c r="A39729">
        <v>27790771</v>
      </c>
      <c r="B39729">
        <v>93292000</v>
      </c>
      <c r="C39729" t="s">
        <v>4246</v>
      </c>
      <c r="D39729" t="s">
        <v>4032</v>
      </c>
      <c r="E39729" t="s">
        <v>4033</v>
      </c>
      <c r="F39729" t="s">
        <v>4183</v>
      </c>
      <c r="G39729" t="s">
        <v>4184</v>
      </c>
      <c r="H39729" t="s">
        <v>1564</v>
      </c>
      <c r="I39729" s="9" t="s">
        <v>378</v>
      </c>
      <c r="J39729" s="10" t="s">
        <v>379</v>
      </c>
      <c r="K39729" s="13" t="s">
        <v>32</v>
      </c>
      <c r="L39729" s="13"/>
      <c r="M39729" s="13"/>
      <c r="N39729" s="13"/>
      <c r="O39729" s="13"/>
      <c r="P39729" s="20"/>
    </row>
    <row r="39730" spans="1:16">
      <c r="A39730">
        <v>27790771</v>
      </c>
      <c r="B39730">
        <v>93292000</v>
      </c>
      <c r="C39730" t="s">
        <v>4246</v>
      </c>
      <c r="D39730" t="s">
        <v>4032</v>
      </c>
      <c r="E39730" t="s">
        <v>4033</v>
      </c>
      <c r="F39730" t="s">
        <v>4183</v>
      </c>
      <c r="G39730" t="s">
        <v>4184</v>
      </c>
      <c r="H39730" t="s">
        <v>36</v>
      </c>
      <c r="I39730" s="9" t="s">
        <v>1160</v>
      </c>
      <c r="J39730" s="10" t="s">
        <v>1161</v>
      </c>
      <c r="K39730" s="13"/>
      <c r="L39730" s="13"/>
      <c r="M39730" s="13" t="s">
        <v>32</v>
      </c>
      <c r="N39730" s="13"/>
      <c r="O39730" s="13"/>
      <c r="P39730" s="20"/>
    </row>
    <row r="39731" spans="1:16">
      <c r="A39731">
        <v>26871068</v>
      </c>
      <c r="B39731">
        <v>94101000</v>
      </c>
      <c r="C39731" t="s">
        <v>4247</v>
      </c>
      <c r="D39731" t="s">
        <v>4025</v>
      </c>
      <c r="E39731" t="s">
        <v>4026</v>
      </c>
      <c r="F39731" t="s">
        <v>4248</v>
      </c>
      <c r="G39731" t="s">
        <v>4249</v>
      </c>
      <c r="H39731" t="s">
        <v>33</v>
      </c>
      <c r="I39731" s="9" t="s">
        <v>30</v>
      </c>
      <c r="J39731" s="10" t="s">
        <v>31</v>
      </c>
      <c r="K39731" s="13"/>
      <c r="L39731" s="13"/>
      <c r="M39731" s="13"/>
      <c r="N39731" s="13"/>
      <c r="O39731" s="13" t="s">
        <v>32</v>
      </c>
      <c r="P39731" s="20"/>
    </row>
    <row r="39732" spans="1:16">
      <c r="A39732">
        <v>26871068</v>
      </c>
      <c r="B39732">
        <v>94101000</v>
      </c>
      <c r="C39732" t="s">
        <v>4247</v>
      </c>
      <c r="D39732" t="s">
        <v>4025</v>
      </c>
      <c r="E39732" t="s">
        <v>4026</v>
      </c>
      <c r="F39732" t="s">
        <v>4248</v>
      </c>
      <c r="G39732" t="s">
        <v>4249</v>
      </c>
      <c r="H39732" t="s">
        <v>29</v>
      </c>
      <c r="I39732" s="9" t="s">
        <v>30</v>
      </c>
      <c r="J39732" s="10" t="s">
        <v>31</v>
      </c>
      <c r="K39732" s="13"/>
      <c r="L39732" s="13"/>
      <c r="M39732" s="13"/>
      <c r="N39732" s="13"/>
      <c r="O39732" s="13" t="s">
        <v>32</v>
      </c>
      <c r="P39732" s="20"/>
    </row>
    <row r="39733" spans="1:16">
      <c r="A39733">
        <v>26871068</v>
      </c>
      <c r="B39733">
        <v>94101000</v>
      </c>
      <c r="C39733" t="s">
        <v>4247</v>
      </c>
      <c r="D39733" t="s">
        <v>4025</v>
      </c>
      <c r="E39733" t="s">
        <v>4026</v>
      </c>
      <c r="F39733" t="s">
        <v>4248</v>
      </c>
      <c r="G39733" t="s">
        <v>4249</v>
      </c>
      <c r="H39733" t="s">
        <v>36</v>
      </c>
      <c r="I39733" s="9" t="s">
        <v>30</v>
      </c>
      <c r="J39733" s="10" t="s">
        <v>31</v>
      </c>
      <c r="K39733" s="13"/>
      <c r="L39733" s="13"/>
      <c r="M39733" s="13"/>
      <c r="N39733" s="13"/>
      <c r="O39733" s="13" t="s">
        <v>32</v>
      </c>
      <c r="P39733" s="20"/>
    </row>
    <row r="39734" spans="1:16">
      <c r="A39734">
        <v>26871068</v>
      </c>
      <c r="B39734">
        <v>94101000</v>
      </c>
      <c r="C39734" t="s">
        <v>4247</v>
      </c>
      <c r="D39734" t="s">
        <v>4025</v>
      </c>
      <c r="E39734" t="s">
        <v>4026</v>
      </c>
      <c r="F39734" t="s">
        <v>4248</v>
      </c>
      <c r="G39734" t="s">
        <v>4249</v>
      </c>
      <c r="H39734" t="s">
        <v>33</v>
      </c>
      <c r="I39734" s="9" t="s">
        <v>34</v>
      </c>
      <c r="J39734" s="10" t="s">
        <v>35</v>
      </c>
      <c r="K39734" s="13" t="s">
        <v>32</v>
      </c>
      <c r="L39734" s="13"/>
      <c r="M39734" s="13"/>
      <c r="N39734" s="13"/>
      <c r="O39734" s="13"/>
      <c r="P39734" s="20"/>
    </row>
    <row r="39735" spans="1:16">
      <c r="A39735">
        <v>26871068</v>
      </c>
      <c r="B39735">
        <v>94101000</v>
      </c>
      <c r="C39735" t="s">
        <v>4247</v>
      </c>
      <c r="D39735" t="s">
        <v>4025</v>
      </c>
      <c r="E39735" t="s">
        <v>4026</v>
      </c>
      <c r="F39735" t="s">
        <v>4248</v>
      </c>
      <c r="G39735" t="s">
        <v>4249</v>
      </c>
      <c r="H39735" t="s">
        <v>29</v>
      </c>
      <c r="I39735" s="9" t="s">
        <v>34</v>
      </c>
      <c r="J39735" s="10" t="s">
        <v>35</v>
      </c>
      <c r="K39735" s="13" t="s">
        <v>32</v>
      </c>
      <c r="L39735" s="13"/>
      <c r="M39735" s="13"/>
      <c r="N39735" s="13"/>
      <c r="O39735" s="13"/>
      <c r="P39735" s="20"/>
    </row>
    <row r="39736" spans="1:16">
      <c r="A39736">
        <v>26871068</v>
      </c>
      <c r="B39736">
        <v>94101000</v>
      </c>
      <c r="C39736" t="s">
        <v>4247</v>
      </c>
      <c r="D39736" t="s">
        <v>4025</v>
      </c>
      <c r="E39736" t="s">
        <v>4026</v>
      </c>
      <c r="F39736" t="s">
        <v>4248</v>
      </c>
      <c r="G39736" t="s">
        <v>4249</v>
      </c>
      <c r="H39736" t="s">
        <v>36</v>
      </c>
      <c r="I39736" s="9" t="s">
        <v>34</v>
      </c>
      <c r="J39736" s="10" t="s">
        <v>35</v>
      </c>
      <c r="K39736" s="13" t="s">
        <v>32</v>
      </c>
      <c r="L39736" s="13"/>
      <c r="M39736" s="13"/>
      <c r="N39736" s="13"/>
      <c r="O39736" s="13"/>
      <c r="P39736" s="20"/>
    </row>
    <row r="39737" spans="1:16">
      <c r="A39737">
        <v>26871068</v>
      </c>
      <c r="B39737">
        <v>94101000</v>
      </c>
      <c r="C39737" t="s">
        <v>4247</v>
      </c>
      <c r="D39737" t="s">
        <v>4025</v>
      </c>
      <c r="E39737" t="s">
        <v>4026</v>
      </c>
      <c r="F39737" t="s">
        <v>4248</v>
      </c>
      <c r="G39737" t="s">
        <v>4249</v>
      </c>
      <c r="H39737" t="s">
        <v>33</v>
      </c>
      <c r="I39737" s="9" t="s">
        <v>37</v>
      </c>
      <c r="J39737" s="10" t="s">
        <v>38</v>
      </c>
      <c r="K39737" s="13" t="s">
        <v>32</v>
      </c>
      <c r="L39737" s="13"/>
      <c r="M39737" s="13"/>
      <c r="N39737" s="13"/>
      <c r="O39737" s="13" t="s">
        <v>32</v>
      </c>
      <c r="P39737" s="20"/>
    </row>
    <row r="39738" spans="1:16">
      <c r="A39738">
        <v>26871068</v>
      </c>
      <c r="B39738">
        <v>94101000</v>
      </c>
      <c r="C39738" t="s">
        <v>4247</v>
      </c>
      <c r="D39738" t="s">
        <v>4025</v>
      </c>
      <c r="E39738" t="s">
        <v>4026</v>
      </c>
      <c r="F39738" t="s">
        <v>4248</v>
      </c>
      <c r="G39738" t="s">
        <v>4249</v>
      </c>
      <c r="H39738" t="s">
        <v>33</v>
      </c>
      <c r="I39738" s="9" t="s">
        <v>39</v>
      </c>
      <c r="J39738" s="10" t="s">
        <v>40</v>
      </c>
      <c r="K39738" s="13" t="s">
        <v>32</v>
      </c>
      <c r="L39738" s="13"/>
      <c r="M39738" s="13"/>
      <c r="N39738" s="13"/>
      <c r="O39738" s="13"/>
      <c r="P39738" s="20"/>
    </row>
    <row r="39739" spans="1:16">
      <c r="A39739">
        <v>26871068</v>
      </c>
      <c r="B39739">
        <v>94101000</v>
      </c>
      <c r="C39739" t="s">
        <v>4247</v>
      </c>
      <c r="D39739" t="s">
        <v>4025</v>
      </c>
      <c r="E39739" t="s">
        <v>4026</v>
      </c>
      <c r="F39739" t="s">
        <v>4248</v>
      </c>
      <c r="G39739" t="s">
        <v>4249</v>
      </c>
      <c r="H39739" t="s">
        <v>33</v>
      </c>
      <c r="I39739" s="9" t="s">
        <v>41</v>
      </c>
      <c r="J39739" s="10" t="s">
        <v>42</v>
      </c>
      <c r="K39739" s="13" t="s">
        <v>32</v>
      </c>
      <c r="L39739" s="13"/>
      <c r="M39739" s="13"/>
      <c r="N39739" s="13"/>
      <c r="O39739" s="13"/>
      <c r="P39739" s="20"/>
    </row>
    <row r="39740" spans="1:16">
      <c r="A39740">
        <v>26871068</v>
      </c>
      <c r="B39740">
        <v>94101000</v>
      </c>
      <c r="C39740" t="s">
        <v>4247</v>
      </c>
      <c r="D39740" t="s">
        <v>4025</v>
      </c>
      <c r="E39740" t="s">
        <v>4026</v>
      </c>
      <c r="F39740" t="s">
        <v>4248</v>
      </c>
      <c r="G39740" t="s">
        <v>4249</v>
      </c>
      <c r="H39740" t="s">
        <v>33</v>
      </c>
      <c r="I39740" s="9" t="s">
        <v>43</v>
      </c>
      <c r="J39740" s="10" t="s">
        <v>44</v>
      </c>
      <c r="K39740" s="13" t="s">
        <v>32</v>
      </c>
      <c r="L39740" s="13"/>
      <c r="M39740" s="13"/>
      <c r="N39740" s="13"/>
      <c r="O39740" s="13"/>
      <c r="P39740" s="20"/>
    </row>
    <row r="39741" spans="1:16">
      <c r="A39741">
        <v>26871068</v>
      </c>
      <c r="B39741">
        <v>94101000</v>
      </c>
      <c r="C39741" t="s">
        <v>4247</v>
      </c>
      <c r="D39741" t="s">
        <v>4025</v>
      </c>
      <c r="E39741" t="s">
        <v>4026</v>
      </c>
      <c r="F39741" t="s">
        <v>4248</v>
      </c>
      <c r="G39741" t="s">
        <v>4249</v>
      </c>
      <c r="H39741" t="s">
        <v>29</v>
      </c>
      <c r="I39741" s="9" t="s">
        <v>43</v>
      </c>
      <c r="J39741" s="10" t="s">
        <v>44</v>
      </c>
      <c r="K39741" s="13" t="s">
        <v>32</v>
      </c>
      <c r="L39741" s="13"/>
      <c r="M39741" s="13"/>
      <c r="N39741" s="13"/>
      <c r="O39741" s="13"/>
      <c r="P39741" s="20"/>
    </row>
    <row r="39742" spans="1:16">
      <c r="A39742">
        <v>26871068</v>
      </c>
      <c r="B39742">
        <v>94101000</v>
      </c>
      <c r="C39742" t="s">
        <v>4247</v>
      </c>
      <c r="D39742" t="s">
        <v>4025</v>
      </c>
      <c r="E39742" t="s">
        <v>4026</v>
      </c>
      <c r="F39742" t="s">
        <v>4248</v>
      </c>
      <c r="G39742" t="s">
        <v>4249</v>
      </c>
      <c r="H39742" t="s">
        <v>36</v>
      </c>
      <c r="I39742" s="9" t="s">
        <v>43</v>
      </c>
      <c r="J39742" s="10" t="s">
        <v>44</v>
      </c>
      <c r="K39742" s="13" t="s">
        <v>32</v>
      </c>
      <c r="L39742" s="13"/>
      <c r="M39742" s="13"/>
      <c r="N39742" s="13"/>
      <c r="O39742" s="13"/>
      <c r="P39742" s="20"/>
    </row>
    <row r="39743" spans="1:16">
      <c r="A39743">
        <v>26871068</v>
      </c>
      <c r="B39743">
        <v>94101000</v>
      </c>
      <c r="C39743" t="s">
        <v>4247</v>
      </c>
      <c r="D39743" t="s">
        <v>4025</v>
      </c>
      <c r="E39743" t="s">
        <v>4026</v>
      </c>
      <c r="F39743" t="s">
        <v>4248</v>
      </c>
      <c r="G39743" t="s">
        <v>4249</v>
      </c>
      <c r="H39743" t="s">
        <v>33</v>
      </c>
      <c r="I39743" s="9" t="s">
        <v>45</v>
      </c>
      <c r="J39743" s="10" t="s">
        <v>46</v>
      </c>
      <c r="K39743" s="13" t="s">
        <v>32</v>
      </c>
      <c r="L39743" s="13"/>
      <c r="M39743" s="13"/>
      <c r="N39743" s="13"/>
      <c r="O39743" s="13"/>
      <c r="P39743" s="20"/>
    </row>
    <row r="39744" spans="1:16">
      <c r="A39744">
        <v>26871068</v>
      </c>
      <c r="B39744">
        <v>94101000</v>
      </c>
      <c r="C39744" t="s">
        <v>4247</v>
      </c>
      <c r="D39744" t="s">
        <v>4025</v>
      </c>
      <c r="E39744" t="s">
        <v>4026</v>
      </c>
      <c r="F39744" t="s">
        <v>4248</v>
      </c>
      <c r="G39744" t="s">
        <v>4249</v>
      </c>
      <c r="H39744" t="s">
        <v>29</v>
      </c>
      <c r="I39744" s="9" t="s">
        <v>45</v>
      </c>
      <c r="J39744" s="10" t="s">
        <v>46</v>
      </c>
      <c r="K39744" s="13" t="s">
        <v>32</v>
      </c>
      <c r="L39744" s="13"/>
      <c r="M39744" s="13"/>
      <c r="N39744" s="13"/>
      <c r="O39744" s="13"/>
      <c r="P39744" s="20"/>
    </row>
    <row r="39745" spans="1:16">
      <c r="A39745">
        <v>26871068</v>
      </c>
      <c r="B39745">
        <v>94101000</v>
      </c>
      <c r="C39745" t="s">
        <v>4247</v>
      </c>
      <c r="D39745" t="s">
        <v>4025</v>
      </c>
      <c r="E39745" t="s">
        <v>4026</v>
      </c>
      <c r="F39745" t="s">
        <v>4248</v>
      </c>
      <c r="G39745" t="s">
        <v>4249</v>
      </c>
      <c r="H39745" t="s">
        <v>36</v>
      </c>
      <c r="I39745" s="9" t="s">
        <v>45</v>
      </c>
      <c r="J39745" s="10" t="s">
        <v>46</v>
      </c>
      <c r="K39745" s="13" t="s">
        <v>32</v>
      </c>
      <c r="L39745" s="13"/>
      <c r="M39745" s="13"/>
      <c r="N39745" s="13"/>
      <c r="O39745" s="13"/>
      <c r="P39745" s="20"/>
    </row>
    <row r="39746" spans="1:16">
      <c r="A39746">
        <v>26871068</v>
      </c>
      <c r="B39746">
        <v>94101000</v>
      </c>
      <c r="C39746" t="s">
        <v>4247</v>
      </c>
      <c r="D39746" t="s">
        <v>4025</v>
      </c>
      <c r="E39746" t="s">
        <v>4026</v>
      </c>
      <c r="F39746" t="s">
        <v>4248</v>
      </c>
      <c r="G39746" t="s">
        <v>4249</v>
      </c>
      <c r="H39746" t="s">
        <v>33</v>
      </c>
      <c r="I39746" s="9" t="s">
        <v>47</v>
      </c>
      <c r="J39746" s="10" t="s">
        <v>48</v>
      </c>
      <c r="K39746" s="13" t="s">
        <v>32</v>
      </c>
      <c r="L39746" s="13"/>
      <c r="M39746" s="13"/>
      <c r="N39746" s="13"/>
      <c r="O39746" s="13"/>
      <c r="P39746" s="20"/>
    </row>
    <row r="39747" spans="1:16">
      <c r="A39747">
        <v>26871068</v>
      </c>
      <c r="B39747">
        <v>94101000</v>
      </c>
      <c r="C39747" t="s">
        <v>4247</v>
      </c>
      <c r="D39747" t="s">
        <v>4025</v>
      </c>
      <c r="E39747" t="s">
        <v>4026</v>
      </c>
      <c r="F39747" t="s">
        <v>4248</v>
      </c>
      <c r="G39747" t="s">
        <v>4249</v>
      </c>
      <c r="H39747" t="s">
        <v>29</v>
      </c>
      <c r="I39747" s="9" t="s">
        <v>47</v>
      </c>
      <c r="J39747" s="10" t="s">
        <v>48</v>
      </c>
      <c r="K39747" s="13" t="s">
        <v>32</v>
      </c>
      <c r="L39747" s="13"/>
      <c r="M39747" s="13"/>
      <c r="N39747" s="13"/>
      <c r="O39747" s="13"/>
      <c r="P39747" s="20"/>
    </row>
    <row r="39748" spans="1:16">
      <c r="A39748">
        <v>26871068</v>
      </c>
      <c r="B39748">
        <v>94101000</v>
      </c>
      <c r="C39748" t="s">
        <v>4247</v>
      </c>
      <c r="D39748" t="s">
        <v>4025</v>
      </c>
      <c r="E39748" t="s">
        <v>4026</v>
      </c>
      <c r="F39748" t="s">
        <v>4248</v>
      </c>
      <c r="G39748" t="s">
        <v>4249</v>
      </c>
      <c r="H39748" t="s">
        <v>36</v>
      </c>
      <c r="I39748" s="9" t="s">
        <v>47</v>
      </c>
      <c r="J39748" s="10" t="s">
        <v>48</v>
      </c>
      <c r="K39748" s="13" t="s">
        <v>32</v>
      </c>
      <c r="L39748" s="13"/>
      <c r="M39748" s="13"/>
      <c r="N39748" s="13"/>
      <c r="O39748" s="13"/>
      <c r="P39748" s="20"/>
    </row>
    <row r="39749" spans="1:16">
      <c r="A39749">
        <v>26871068</v>
      </c>
      <c r="B39749">
        <v>94101000</v>
      </c>
      <c r="C39749" t="s">
        <v>4247</v>
      </c>
      <c r="D39749" t="s">
        <v>4025</v>
      </c>
      <c r="E39749" t="s">
        <v>4026</v>
      </c>
      <c r="F39749" t="s">
        <v>4248</v>
      </c>
      <c r="G39749" t="s">
        <v>4249</v>
      </c>
      <c r="H39749" t="s">
        <v>33</v>
      </c>
      <c r="I39749" s="9" t="s">
        <v>49</v>
      </c>
      <c r="J39749" s="10" t="s">
        <v>50</v>
      </c>
      <c r="K39749" s="13" t="s">
        <v>32</v>
      </c>
      <c r="L39749" s="13"/>
      <c r="M39749" s="13"/>
      <c r="N39749" s="13"/>
      <c r="O39749" s="13"/>
      <c r="P39749" s="20"/>
    </row>
    <row r="39750" spans="1:16">
      <c r="A39750">
        <v>26871068</v>
      </c>
      <c r="B39750">
        <v>94101000</v>
      </c>
      <c r="C39750" t="s">
        <v>4247</v>
      </c>
      <c r="D39750" t="s">
        <v>4025</v>
      </c>
      <c r="E39750" t="s">
        <v>4026</v>
      </c>
      <c r="F39750" t="s">
        <v>4248</v>
      </c>
      <c r="G39750" t="s">
        <v>4249</v>
      </c>
      <c r="H39750" t="s">
        <v>29</v>
      </c>
      <c r="I39750" s="9" t="s">
        <v>49</v>
      </c>
      <c r="J39750" s="10" t="s">
        <v>50</v>
      </c>
      <c r="K39750" s="13" t="s">
        <v>32</v>
      </c>
      <c r="L39750" s="13"/>
      <c r="M39750" s="13"/>
      <c r="N39750" s="13"/>
      <c r="O39750" s="13"/>
      <c r="P39750" s="20"/>
    </row>
    <row r="39751" spans="1:16">
      <c r="A39751">
        <v>26871068</v>
      </c>
      <c r="B39751">
        <v>94101000</v>
      </c>
      <c r="C39751" t="s">
        <v>4247</v>
      </c>
      <c r="D39751" t="s">
        <v>4025</v>
      </c>
      <c r="E39751" t="s">
        <v>4026</v>
      </c>
      <c r="F39751" t="s">
        <v>4248</v>
      </c>
      <c r="G39751" t="s">
        <v>4249</v>
      </c>
      <c r="H39751" t="s">
        <v>36</v>
      </c>
      <c r="I39751" s="9" t="s">
        <v>49</v>
      </c>
      <c r="J39751" s="10" t="s">
        <v>50</v>
      </c>
      <c r="K39751" s="13" t="s">
        <v>32</v>
      </c>
      <c r="L39751" s="13"/>
      <c r="M39751" s="13"/>
      <c r="N39751" s="13"/>
      <c r="O39751" s="13"/>
      <c r="P39751" s="20"/>
    </row>
    <row r="39752" spans="1:16">
      <c r="A39752">
        <v>26871068</v>
      </c>
      <c r="B39752">
        <v>94101000</v>
      </c>
      <c r="C39752" t="s">
        <v>4247</v>
      </c>
      <c r="D39752" t="s">
        <v>4025</v>
      </c>
      <c r="E39752" t="s">
        <v>4026</v>
      </c>
      <c r="F39752" t="s">
        <v>4248</v>
      </c>
      <c r="G39752" t="s">
        <v>4249</v>
      </c>
      <c r="H39752" t="s">
        <v>33</v>
      </c>
      <c r="I39752" s="9" t="s">
        <v>51</v>
      </c>
      <c r="J39752" s="10" t="s">
        <v>52</v>
      </c>
      <c r="K39752" s="13" t="s">
        <v>32</v>
      </c>
      <c r="L39752" s="13"/>
      <c r="M39752" s="13"/>
      <c r="N39752" s="13"/>
      <c r="O39752" s="13"/>
      <c r="P39752" s="20"/>
    </row>
    <row r="39753" spans="1:16">
      <c r="A39753">
        <v>26871068</v>
      </c>
      <c r="B39753">
        <v>94101000</v>
      </c>
      <c r="C39753" t="s">
        <v>4247</v>
      </c>
      <c r="D39753" t="s">
        <v>4025</v>
      </c>
      <c r="E39753" t="s">
        <v>4026</v>
      </c>
      <c r="F39753" t="s">
        <v>4248</v>
      </c>
      <c r="G39753" t="s">
        <v>4249</v>
      </c>
      <c r="H39753" t="s">
        <v>29</v>
      </c>
      <c r="I39753" s="9" t="s">
        <v>51</v>
      </c>
      <c r="J39753" s="10" t="s">
        <v>52</v>
      </c>
      <c r="K39753" s="13" t="s">
        <v>32</v>
      </c>
      <c r="L39753" s="13"/>
      <c r="M39753" s="13"/>
      <c r="N39753" s="13"/>
      <c r="O39753" s="13"/>
      <c r="P39753" s="20"/>
    </row>
    <row r="39754" spans="1:16">
      <c r="A39754">
        <v>26871068</v>
      </c>
      <c r="B39754">
        <v>94101000</v>
      </c>
      <c r="C39754" t="s">
        <v>4247</v>
      </c>
      <c r="D39754" t="s">
        <v>4025</v>
      </c>
      <c r="E39754" t="s">
        <v>4026</v>
      </c>
      <c r="F39754" t="s">
        <v>4248</v>
      </c>
      <c r="G39754" t="s">
        <v>4249</v>
      </c>
      <c r="H39754" t="s">
        <v>36</v>
      </c>
      <c r="I39754" s="9" t="s">
        <v>51</v>
      </c>
      <c r="J39754" s="10" t="s">
        <v>52</v>
      </c>
      <c r="K39754" s="13" t="s">
        <v>32</v>
      </c>
      <c r="L39754" s="13"/>
      <c r="M39754" s="13"/>
      <c r="N39754" s="13"/>
      <c r="O39754" s="13"/>
      <c r="P39754" s="20"/>
    </row>
    <row r="39755" spans="1:16">
      <c r="A39755">
        <v>26871068</v>
      </c>
      <c r="B39755">
        <v>94101000</v>
      </c>
      <c r="C39755" t="s">
        <v>4247</v>
      </c>
      <c r="D39755" t="s">
        <v>4025</v>
      </c>
      <c r="E39755" t="s">
        <v>4026</v>
      </c>
      <c r="F39755" t="s">
        <v>4248</v>
      </c>
      <c r="G39755" t="s">
        <v>4249</v>
      </c>
      <c r="H39755" t="s">
        <v>33</v>
      </c>
      <c r="I39755" s="9" t="s">
        <v>53</v>
      </c>
      <c r="J39755" s="10" t="s">
        <v>54</v>
      </c>
      <c r="K39755" s="13" t="s">
        <v>32</v>
      </c>
      <c r="L39755" s="13"/>
      <c r="M39755" s="13"/>
      <c r="N39755" s="13"/>
      <c r="O39755" s="13"/>
      <c r="P39755" s="20"/>
    </row>
    <row r="39756" spans="1:16">
      <c r="A39756">
        <v>26871068</v>
      </c>
      <c r="B39756">
        <v>94101000</v>
      </c>
      <c r="C39756" t="s">
        <v>4247</v>
      </c>
      <c r="D39756" t="s">
        <v>4025</v>
      </c>
      <c r="E39756" t="s">
        <v>4026</v>
      </c>
      <c r="F39756" t="s">
        <v>4248</v>
      </c>
      <c r="G39756" t="s">
        <v>4249</v>
      </c>
      <c r="H39756" t="s">
        <v>29</v>
      </c>
      <c r="I39756" s="9" t="s">
        <v>53</v>
      </c>
      <c r="J39756" s="10" t="s">
        <v>54</v>
      </c>
      <c r="K39756" s="13" t="s">
        <v>32</v>
      </c>
      <c r="L39756" s="13"/>
      <c r="M39756" s="13"/>
      <c r="N39756" s="13"/>
      <c r="O39756" s="13"/>
      <c r="P39756" s="20"/>
    </row>
    <row r="39757" spans="1:16">
      <c r="A39757">
        <v>26871068</v>
      </c>
      <c r="B39757">
        <v>94101000</v>
      </c>
      <c r="C39757" t="s">
        <v>4247</v>
      </c>
      <c r="D39757" t="s">
        <v>4025</v>
      </c>
      <c r="E39757" t="s">
        <v>4026</v>
      </c>
      <c r="F39757" t="s">
        <v>4248</v>
      </c>
      <c r="G39757" t="s">
        <v>4249</v>
      </c>
      <c r="H39757" t="s">
        <v>36</v>
      </c>
      <c r="I39757" s="9" t="s">
        <v>53</v>
      </c>
      <c r="J39757" s="10" t="s">
        <v>54</v>
      </c>
      <c r="K39757" s="13" t="s">
        <v>32</v>
      </c>
      <c r="L39757" s="13"/>
      <c r="M39757" s="13"/>
      <c r="N39757" s="13"/>
      <c r="O39757" s="13"/>
      <c r="P39757" s="20"/>
    </row>
    <row r="39758" spans="1:16">
      <c r="A39758">
        <v>26871068</v>
      </c>
      <c r="B39758">
        <v>94101000</v>
      </c>
      <c r="C39758" t="s">
        <v>4247</v>
      </c>
      <c r="D39758" t="s">
        <v>4025</v>
      </c>
      <c r="E39758" t="s">
        <v>4026</v>
      </c>
      <c r="F39758" t="s">
        <v>4248</v>
      </c>
      <c r="G39758" t="s">
        <v>4249</v>
      </c>
      <c r="H39758" t="s">
        <v>33</v>
      </c>
      <c r="I39758" s="9" t="s">
        <v>55</v>
      </c>
      <c r="J39758" s="10" t="s">
        <v>56</v>
      </c>
      <c r="K39758" s="13" t="s">
        <v>32</v>
      </c>
      <c r="L39758" s="13"/>
      <c r="M39758" s="13"/>
      <c r="N39758" s="13"/>
      <c r="O39758" s="13"/>
      <c r="P39758" s="20"/>
    </row>
    <row r="39759" spans="1:16">
      <c r="A39759">
        <v>26871068</v>
      </c>
      <c r="B39759">
        <v>94101000</v>
      </c>
      <c r="C39759" t="s">
        <v>4247</v>
      </c>
      <c r="D39759" t="s">
        <v>4025</v>
      </c>
      <c r="E39759" t="s">
        <v>4026</v>
      </c>
      <c r="F39759" t="s">
        <v>4248</v>
      </c>
      <c r="G39759" t="s">
        <v>4249</v>
      </c>
      <c r="H39759" t="s">
        <v>29</v>
      </c>
      <c r="I39759" s="9" t="s">
        <v>55</v>
      </c>
      <c r="J39759" s="10" t="s">
        <v>56</v>
      </c>
      <c r="K39759" s="13" t="s">
        <v>32</v>
      </c>
      <c r="L39759" s="13"/>
      <c r="M39759" s="13"/>
      <c r="N39759" s="13"/>
      <c r="O39759" s="13"/>
      <c r="P39759" s="20"/>
    </row>
    <row r="39760" spans="1:16">
      <c r="A39760">
        <v>26871068</v>
      </c>
      <c r="B39760">
        <v>94101000</v>
      </c>
      <c r="C39760" t="s">
        <v>4247</v>
      </c>
      <c r="D39760" t="s">
        <v>4025</v>
      </c>
      <c r="E39760" t="s">
        <v>4026</v>
      </c>
      <c r="F39760" t="s">
        <v>4248</v>
      </c>
      <c r="G39760" t="s">
        <v>4249</v>
      </c>
      <c r="H39760" t="s">
        <v>36</v>
      </c>
      <c r="I39760" s="9" t="s">
        <v>55</v>
      </c>
      <c r="J39760" s="10" t="s">
        <v>56</v>
      </c>
      <c r="K39760" s="13" t="s">
        <v>32</v>
      </c>
      <c r="L39760" s="13"/>
      <c r="M39760" s="13"/>
      <c r="N39760" s="13"/>
      <c r="O39760" s="13"/>
      <c r="P39760" s="20"/>
    </row>
    <row r="39761" spans="1:16">
      <c r="A39761">
        <v>26871068</v>
      </c>
      <c r="B39761">
        <v>94101000</v>
      </c>
      <c r="C39761" t="s">
        <v>4247</v>
      </c>
      <c r="D39761" t="s">
        <v>4025</v>
      </c>
      <c r="E39761" t="s">
        <v>4026</v>
      </c>
      <c r="F39761" t="s">
        <v>4248</v>
      </c>
      <c r="G39761" t="s">
        <v>4249</v>
      </c>
      <c r="H39761" t="s">
        <v>33</v>
      </c>
      <c r="I39761" s="9" t="s">
        <v>59</v>
      </c>
      <c r="J39761" s="10" t="s">
        <v>60</v>
      </c>
      <c r="K39761" s="13" t="s">
        <v>32</v>
      </c>
      <c r="L39761" s="13"/>
      <c r="M39761" s="13"/>
      <c r="N39761" s="13"/>
      <c r="O39761" s="13" t="s">
        <v>32</v>
      </c>
      <c r="P39761" s="20"/>
    </row>
    <row r="39762" spans="1:16">
      <c r="A39762">
        <v>26871068</v>
      </c>
      <c r="B39762">
        <v>94101000</v>
      </c>
      <c r="C39762" t="s">
        <v>4247</v>
      </c>
      <c r="D39762" t="s">
        <v>4025</v>
      </c>
      <c r="E39762" t="s">
        <v>4026</v>
      </c>
      <c r="F39762" t="s">
        <v>4248</v>
      </c>
      <c r="G39762" t="s">
        <v>4249</v>
      </c>
      <c r="H39762" t="s">
        <v>29</v>
      </c>
      <c r="I39762" s="9" t="s">
        <v>59</v>
      </c>
      <c r="J39762" s="10" t="s">
        <v>60</v>
      </c>
      <c r="K39762" s="13" t="s">
        <v>32</v>
      </c>
      <c r="L39762" s="13"/>
      <c r="M39762" s="13"/>
      <c r="N39762" s="13"/>
      <c r="O39762" s="13" t="s">
        <v>32</v>
      </c>
      <c r="P39762" s="20"/>
    </row>
    <row r="39763" spans="1:16">
      <c r="A39763">
        <v>26871068</v>
      </c>
      <c r="B39763">
        <v>94101000</v>
      </c>
      <c r="C39763" t="s">
        <v>4247</v>
      </c>
      <c r="D39763" t="s">
        <v>4025</v>
      </c>
      <c r="E39763" t="s">
        <v>4026</v>
      </c>
      <c r="F39763" t="s">
        <v>4248</v>
      </c>
      <c r="G39763" t="s">
        <v>4249</v>
      </c>
      <c r="H39763" t="s">
        <v>36</v>
      </c>
      <c r="I39763" s="9" t="s">
        <v>59</v>
      </c>
      <c r="J39763" s="10" t="s">
        <v>60</v>
      </c>
      <c r="K39763" s="13" t="s">
        <v>32</v>
      </c>
      <c r="L39763" s="13"/>
      <c r="M39763" s="13"/>
      <c r="N39763" s="13"/>
      <c r="O39763" s="13" t="s">
        <v>32</v>
      </c>
      <c r="P39763" s="20"/>
    </row>
    <row r="39764" spans="1:16">
      <c r="A39764">
        <v>26871068</v>
      </c>
      <c r="B39764">
        <v>94101000</v>
      </c>
      <c r="C39764" t="s">
        <v>4247</v>
      </c>
      <c r="D39764" t="s">
        <v>4025</v>
      </c>
      <c r="E39764" t="s">
        <v>4026</v>
      </c>
      <c r="F39764" t="s">
        <v>4248</v>
      </c>
      <c r="G39764" t="s">
        <v>4249</v>
      </c>
      <c r="H39764" t="s">
        <v>33</v>
      </c>
      <c r="I39764" s="9" t="s">
        <v>61</v>
      </c>
      <c r="J39764" s="10" t="s">
        <v>62</v>
      </c>
      <c r="K39764" s="13" t="s">
        <v>32</v>
      </c>
      <c r="L39764" s="13"/>
      <c r="M39764" s="13"/>
      <c r="N39764" s="13"/>
      <c r="O39764" s="13" t="s">
        <v>32</v>
      </c>
      <c r="P39764" s="20"/>
    </row>
    <row r="39765" spans="1:16">
      <c r="A39765">
        <v>26871068</v>
      </c>
      <c r="B39765">
        <v>94101000</v>
      </c>
      <c r="C39765" t="s">
        <v>4247</v>
      </c>
      <c r="D39765" t="s">
        <v>4025</v>
      </c>
      <c r="E39765" t="s">
        <v>4026</v>
      </c>
      <c r="F39765" t="s">
        <v>4248</v>
      </c>
      <c r="G39765" t="s">
        <v>4249</v>
      </c>
      <c r="H39765" t="s">
        <v>29</v>
      </c>
      <c r="I39765" s="9" t="s">
        <v>61</v>
      </c>
      <c r="J39765" s="10" t="s">
        <v>62</v>
      </c>
      <c r="K39765" s="13" t="s">
        <v>32</v>
      </c>
      <c r="L39765" s="13"/>
      <c r="M39765" s="13"/>
      <c r="N39765" s="13"/>
      <c r="O39765" s="13" t="s">
        <v>32</v>
      </c>
      <c r="P39765" s="20"/>
    </row>
    <row r="39766" spans="1:16">
      <c r="A39766">
        <v>26871068</v>
      </c>
      <c r="B39766">
        <v>94101000</v>
      </c>
      <c r="C39766" t="s">
        <v>4247</v>
      </c>
      <c r="D39766" t="s">
        <v>4025</v>
      </c>
      <c r="E39766" t="s">
        <v>4026</v>
      </c>
      <c r="F39766" t="s">
        <v>4248</v>
      </c>
      <c r="G39766" t="s">
        <v>4249</v>
      </c>
      <c r="H39766" t="s">
        <v>36</v>
      </c>
      <c r="I39766" s="9" t="s">
        <v>61</v>
      </c>
      <c r="J39766" s="10" t="s">
        <v>62</v>
      </c>
      <c r="K39766" s="13" t="s">
        <v>32</v>
      </c>
      <c r="L39766" s="13"/>
      <c r="M39766" s="13"/>
      <c r="N39766" s="13"/>
      <c r="O39766" s="13" t="s">
        <v>32</v>
      </c>
      <c r="P39766" s="20"/>
    </row>
    <row r="39767" spans="1:16">
      <c r="A39767">
        <v>26871068</v>
      </c>
      <c r="B39767">
        <v>94101000</v>
      </c>
      <c r="C39767" t="s">
        <v>4247</v>
      </c>
      <c r="D39767" t="s">
        <v>4025</v>
      </c>
      <c r="E39767" t="s">
        <v>4026</v>
      </c>
      <c r="F39767" t="s">
        <v>4248</v>
      </c>
      <c r="G39767" t="s">
        <v>4249</v>
      </c>
      <c r="H39767" t="s">
        <v>33</v>
      </c>
      <c r="I39767" s="9" t="s">
        <v>63</v>
      </c>
      <c r="J39767" s="10" t="s">
        <v>64</v>
      </c>
      <c r="K39767" s="13"/>
      <c r="L39767" s="13"/>
      <c r="M39767" s="13"/>
      <c r="N39767" s="13"/>
      <c r="O39767" s="13" t="s">
        <v>32</v>
      </c>
      <c r="P39767" s="20"/>
    </row>
    <row r="39768" spans="1:16">
      <c r="A39768">
        <v>26871068</v>
      </c>
      <c r="B39768">
        <v>94101000</v>
      </c>
      <c r="C39768" t="s">
        <v>4247</v>
      </c>
      <c r="D39768" t="s">
        <v>4025</v>
      </c>
      <c r="E39768" t="s">
        <v>4026</v>
      </c>
      <c r="F39768" t="s">
        <v>4248</v>
      </c>
      <c r="G39768" t="s">
        <v>4249</v>
      </c>
      <c r="H39768" t="s">
        <v>29</v>
      </c>
      <c r="I39768" s="9" t="s">
        <v>63</v>
      </c>
      <c r="J39768" s="10" t="s">
        <v>64</v>
      </c>
      <c r="K39768" s="13"/>
      <c r="L39768" s="13"/>
      <c r="M39768" s="13"/>
      <c r="N39768" s="13"/>
      <c r="O39768" s="13" t="s">
        <v>32</v>
      </c>
      <c r="P39768" s="20"/>
    </row>
    <row r="39769" spans="1:16">
      <c r="A39769">
        <v>26871068</v>
      </c>
      <c r="B39769">
        <v>94101000</v>
      </c>
      <c r="C39769" t="s">
        <v>4247</v>
      </c>
      <c r="D39769" t="s">
        <v>4025</v>
      </c>
      <c r="E39769" t="s">
        <v>4026</v>
      </c>
      <c r="F39769" t="s">
        <v>4248</v>
      </c>
      <c r="G39769" t="s">
        <v>4249</v>
      </c>
      <c r="H39769" t="s">
        <v>36</v>
      </c>
      <c r="I39769" s="9" t="s">
        <v>63</v>
      </c>
      <c r="J39769" s="10" t="s">
        <v>64</v>
      </c>
      <c r="K39769" s="13"/>
      <c r="L39769" s="13"/>
      <c r="M39769" s="13"/>
      <c r="N39769" s="13"/>
      <c r="O39769" s="13" t="s">
        <v>32</v>
      </c>
      <c r="P39769" s="20"/>
    </row>
    <row r="39770" spans="1:16">
      <c r="A39770">
        <v>26871068</v>
      </c>
      <c r="B39770">
        <v>94101000</v>
      </c>
      <c r="C39770" t="s">
        <v>4247</v>
      </c>
      <c r="D39770" t="s">
        <v>4025</v>
      </c>
      <c r="E39770" t="s">
        <v>4026</v>
      </c>
      <c r="F39770" t="s">
        <v>4248</v>
      </c>
      <c r="G39770" t="s">
        <v>4249</v>
      </c>
      <c r="H39770" t="s">
        <v>33</v>
      </c>
      <c r="I39770" s="9" t="s">
        <v>67</v>
      </c>
      <c r="J39770" s="10" t="s">
        <v>68</v>
      </c>
      <c r="K39770" s="13" t="s">
        <v>32</v>
      </c>
      <c r="L39770" s="13" t="s">
        <v>32</v>
      </c>
      <c r="M39770" s="13"/>
      <c r="N39770" s="13"/>
      <c r="O39770" s="13" t="s">
        <v>32</v>
      </c>
      <c r="P39770" s="20"/>
    </row>
    <row r="39771" spans="1:16">
      <c r="A39771">
        <v>26871068</v>
      </c>
      <c r="B39771">
        <v>94101000</v>
      </c>
      <c r="C39771" t="s">
        <v>4247</v>
      </c>
      <c r="D39771" t="s">
        <v>4025</v>
      </c>
      <c r="E39771" t="s">
        <v>4026</v>
      </c>
      <c r="F39771" t="s">
        <v>4248</v>
      </c>
      <c r="G39771" t="s">
        <v>4249</v>
      </c>
      <c r="H39771" t="s">
        <v>33</v>
      </c>
      <c r="I39771" s="9" t="s">
        <v>462</v>
      </c>
      <c r="J39771" s="10" t="s">
        <v>463</v>
      </c>
      <c r="K39771" s="13" t="s">
        <v>32</v>
      </c>
      <c r="L39771" s="13" t="s">
        <v>32</v>
      </c>
      <c r="M39771" s="13"/>
      <c r="N39771" s="13"/>
      <c r="O39771" s="13" t="s">
        <v>32</v>
      </c>
      <c r="P39771" s="20"/>
    </row>
    <row r="39772" spans="1:16">
      <c r="A39772">
        <v>26871068</v>
      </c>
      <c r="B39772">
        <v>94101000</v>
      </c>
      <c r="C39772" t="s">
        <v>4247</v>
      </c>
      <c r="D39772" t="s">
        <v>4025</v>
      </c>
      <c r="E39772" t="s">
        <v>4026</v>
      </c>
      <c r="F39772" t="s">
        <v>4248</v>
      </c>
      <c r="G39772" t="s">
        <v>4249</v>
      </c>
      <c r="H39772" t="s">
        <v>33</v>
      </c>
      <c r="I39772" s="9" t="s">
        <v>69</v>
      </c>
      <c r="J39772" s="10" t="s">
        <v>70</v>
      </c>
      <c r="K39772" s="13" t="s">
        <v>32</v>
      </c>
      <c r="L39772" s="13" t="s">
        <v>32</v>
      </c>
      <c r="M39772" s="13"/>
      <c r="N39772" s="13"/>
      <c r="O39772" s="13" t="s">
        <v>32</v>
      </c>
      <c r="P39772" s="20"/>
    </row>
    <row r="39773" spans="1:16">
      <c r="A39773">
        <v>26871068</v>
      </c>
      <c r="B39773">
        <v>94101000</v>
      </c>
      <c r="C39773" t="s">
        <v>4247</v>
      </c>
      <c r="D39773" t="s">
        <v>4025</v>
      </c>
      <c r="E39773" t="s">
        <v>4026</v>
      </c>
      <c r="F39773" t="s">
        <v>4248</v>
      </c>
      <c r="G39773" t="s">
        <v>4249</v>
      </c>
      <c r="H39773" t="s">
        <v>33</v>
      </c>
      <c r="I39773" s="9" t="s">
        <v>466</v>
      </c>
      <c r="J39773" s="10" t="s">
        <v>467</v>
      </c>
      <c r="K39773" s="13" t="s">
        <v>32</v>
      </c>
      <c r="L39773" s="13" t="s">
        <v>32</v>
      </c>
      <c r="M39773" s="13"/>
      <c r="N39773" s="13"/>
      <c r="O39773" s="13" t="s">
        <v>32</v>
      </c>
      <c r="P39773" s="20"/>
    </row>
    <row r="39774" spans="1:16">
      <c r="A39774">
        <v>26871068</v>
      </c>
      <c r="B39774">
        <v>94101000</v>
      </c>
      <c r="C39774" t="s">
        <v>4247</v>
      </c>
      <c r="D39774" t="s">
        <v>4025</v>
      </c>
      <c r="E39774" t="s">
        <v>4026</v>
      </c>
      <c r="F39774" t="s">
        <v>4248</v>
      </c>
      <c r="G39774" t="s">
        <v>4249</v>
      </c>
      <c r="H39774" t="s">
        <v>33</v>
      </c>
      <c r="I39774" s="9" t="s">
        <v>71</v>
      </c>
      <c r="J39774" s="10" t="s">
        <v>72</v>
      </c>
      <c r="K39774" s="13" t="s">
        <v>32</v>
      </c>
      <c r="L39774" s="13" t="s">
        <v>32</v>
      </c>
      <c r="M39774" s="13"/>
      <c r="N39774" s="13"/>
      <c r="O39774" s="13" t="s">
        <v>32</v>
      </c>
      <c r="P39774" s="20"/>
    </row>
    <row r="39775" spans="1:16">
      <c r="A39775">
        <v>26871068</v>
      </c>
      <c r="B39775">
        <v>94101000</v>
      </c>
      <c r="C39775" t="s">
        <v>4247</v>
      </c>
      <c r="D39775" t="s">
        <v>4025</v>
      </c>
      <c r="E39775" t="s">
        <v>4026</v>
      </c>
      <c r="F39775" t="s">
        <v>4248</v>
      </c>
      <c r="G39775" t="s">
        <v>4249</v>
      </c>
      <c r="H39775" t="s">
        <v>33</v>
      </c>
      <c r="I39775" s="9" t="s">
        <v>73</v>
      </c>
      <c r="J39775" s="10" t="s">
        <v>74</v>
      </c>
      <c r="K39775" s="13" t="s">
        <v>32</v>
      </c>
      <c r="L39775" s="13" t="s">
        <v>32</v>
      </c>
      <c r="M39775" s="13"/>
      <c r="N39775" s="13"/>
      <c r="O39775" s="13" t="s">
        <v>32</v>
      </c>
      <c r="P39775" s="20"/>
    </row>
    <row r="39776" spans="1:16">
      <c r="A39776">
        <v>26871068</v>
      </c>
      <c r="B39776">
        <v>94101000</v>
      </c>
      <c r="C39776" t="s">
        <v>4247</v>
      </c>
      <c r="D39776" t="s">
        <v>4025</v>
      </c>
      <c r="E39776" t="s">
        <v>4026</v>
      </c>
      <c r="F39776" t="s">
        <v>4248</v>
      </c>
      <c r="G39776" t="s">
        <v>4249</v>
      </c>
      <c r="H39776" t="s">
        <v>33</v>
      </c>
      <c r="I39776" s="9" t="s">
        <v>75</v>
      </c>
      <c r="J39776" s="10" t="s">
        <v>76</v>
      </c>
      <c r="K39776" s="13" t="s">
        <v>32</v>
      </c>
      <c r="L39776" s="13" t="s">
        <v>32</v>
      </c>
      <c r="M39776" s="13"/>
      <c r="N39776" s="13"/>
      <c r="O39776" s="13" t="s">
        <v>32</v>
      </c>
      <c r="P39776" s="20"/>
    </row>
    <row r="39777" spans="1:16">
      <c r="A39777">
        <v>26871068</v>
      </c>
      <c r="B39777">
        <v>94101000</v>
      </c>
      <c r="C39777" t="s">
        <v>4247</v>
      </c>
      <c r="D39777" t="s">
        <v>4025</v>
      </c>
      <c r="E39777" t="s">
        <v>4026</v>
      </c>
      <c r="F39777" t="s">
        <v>4248</v>
      </c>
      <c r="G39777" t="s">
        <v>4249</v>
      </c>
      <c r="H39777" t="s">
        <v>33</v>
      </c>
      <c r="I39777" s="9" t="s">
        <v>77</v>
      </c>
      <c r="J39777" s="10" t="s">
        <v>78</v>
      </c>
      <c r="K39777" s="13" t="s">
        <v>32</v>
      </c>
      <c r="L39777" s="13" t="s">
        <v>32</v>
      </c>
      <c r="M39777" s="13"/>
      <c r="N39777" s="13"/>
      <c r="O39777" s="13" t="s">
        <v>32</v>
      </c>
      <c r="P39777" s="20"/>
    </row>
    <row r="39778" spans="1:16">
      <c r="A39778">
        <v>26871068</v>
      </c>
      <c r="B39778">
        <v>94101000</v>
      </c>
      <c r="C39778" t="s">
        <v>4247</v>
      </c>
      <c r="D39778" t="s">
        <v>4025</v>
      </c>
      <c r="E39778" t="s">
        <v>4026</v>
      </c>
      <c r="F39778" t="s">
        <v>4248</v>
      </c>
      <c r="G39778" t="s">
        <v>4249</v>
      </c>
      <c r="H39778" t="s">
        <v>33</v>
      </c>
      <c r="I39778" s="9" t="s">
        <v>468</v>
      </c>
      <c r="J39778" s="10" t="s">
        <v>469</v>
      </c>
      <c r="K39778" s="13" t="s">
        <v>32</v>
      </c>
      <c r="L39778" s="13" t="s">
        <v>32</v>
      </c>
      <c r="M39778" s="13"/>
      <c r="N39778" s="13"/>
      <c r="O39778" s="13" t="s">
        <v>32</v>
      </c>
      <c r="P39778" s="20"/>
    </row>
    <row r="39779" spans="1:16">
      <c r="A39779">
        <v>26871068</v>
      </c>
      <c r="B39779">
        <v>94101000</v>
      </c>
      <c r="C39779" t="s">
        <v>4247</v>
      </c>
      <c r="D39779" t="s">
        <v>4025</v>
      </c>
      <c r="E39779" t="s">
        <v>4026</v>
      </c>
      <c r="F39779" t="s">
        <v>4248</v>
      </c>
      <c r="G39779" t="s">
        <v>4249</v>
      </c>
      <c r="H39779" t="s">
        <v>29</v>
      </c>
      <c r="I39779" s="9" t="s">
        <v>468</v>
      </c>
      <c r="J39779" s="10" t="s">
        <v>469</v>
      </c>
      <c r="K39779" s="13" t="s">
        <v>32</v>
      </c>
      <c r="L39779" s="13" t="s">
        <v>32</v>
      </c>
      <c r="M39779" s="13"/>
      <c r="N39779" s="13"/>
      <c r="O39779" s="13" t="s">
        <v>32</v>
      </c>
      <c r="P39779" s="20"/>
    </row>
    <row r="39780" spans="1:16">
      <c r="A39780">
        <v>26871068</v>
      </c>
      <c r="B39780">
        <v>94101000</v>
      </c>
      <c r="C39780" t="s">
        <v>4247</v>
      </c>
      <c r="D39780" t="s">
        <v>4025</v>
      </c>
      <c r="E39780" t="s">
        <v>4026</v>
      </c>
      <c r="F39780" t="s">
        <v>4248</v>
      </c>
      <c r="G39780" t="s">
        <v>4249</v>
      </c>
      <c r="H39780" t="s">
        <v>33</v>
      </c>
      <c r="I39780" s="9" t="s">
        <v>79</v>
      </c>
      <c r="J39780" s="10" t="s">
        <v>80</v>
      </c>
      <c r="K39780" s="13" t="s">
        <v>32</v>
      </c>
      <c r="L39780" s="13" t="s">
        <v>32</v>
      </c>
      <c r="M39780" s="13"/>
      <c r="N39780" s="13"/>
      <c r="O39780" s="13" t="s">
        <v>32</v>
      </c>
      <c r="P39780" s="20"/>
    </row>
    <row r="39781" spans="1:16">
      <c r="A39781">
        <v>26871068</v>
      </c>
      <c r="B39781">
        <v>94101000</v>
      </c>
      <c r="C39781" t="s">
        <v>4247</v>
      </c>
      <c r="D39781" t="s">
        <v>4025</v>
      </c>
      <c r="E39781" t="s">
        <v>4026</v>
      </c>
      <c r="F39781" t="s">
        <v>4248</v>
      </c>
      <c r="G39781" t="s">
        <v>4249</v>
      </c>
      <c r="H39781" t="s">
        <v>29</v>
      </c>
      <c r="I39781" s="9" t="s">
        <v>79</v>
      </c>
      <c r="J39781" s="10" t="s">
        <v>80</v>
      </c>
      <c r="K39781" s="13" t="s">
        <v>32</v>
      </c>
      <c r="L39781" s="13" t="s">
        <v>32</v>
      </c>
      <c r="M39781" s="13"/>
      <c r="N39781" s="13"/>
      <c r="O39781" s="13" t="s">
        <v>32</v>
      </c>
      <c r="P39781" s="20"/>
    </row>
    <row r="39782" spans="1:16">
      <c r="A39782">
        <v>26871068</v>
      </c>
      <c r="B39782">
        <v>94101000</v>
      </c>
      <c r="C39782" t="s">
        <v>4247</v>
      </c>
      <c r="D39782" t="s">
        <v>4025</v>
      </c>
      <c r="E39782" t="s">
        <v>4026</v>
      </c>
      <c r="F39782" t="s">
        <v>4248</v>
      </c>
      <c r="G39782" t="s">
        <v>4249</v>
      </c>
      <c r="H39782" t="s">
        <v>29</v>
      </c>
      <c r="I39782" s="9" t="s">
        <v>81</v>
      </c>
      <c r="J39782" s="10" t="s">
        <v>82</v>
      </c>
      <c r="K39782" s="13" t="s">
        <v>32</v>
      </c>
      <c r="L39782" s="13" t="s">
        <v>32</v>
      </c>
      <c r="M39782" s="13"/>
      <c r="N39782" s="13"/>
      <c r="O39782" s="13" t="s">
        <v>32</v>
      </c>
      <c r="P39782" s="20"/>
    </row>
    <row r="39783" spans="1:16">
      <c r="A39783">
        <v>26871068</v>
      </c>
      <c r="B39783">
        <v>94101000</v>
      </c>
      <c r="C39783" t="s">
        <v>4247</v>
      </c>
      <c r="D39783" t="s">
        <v>4025</v>
      </c>
      <c r="E39783" t="s">
        <v>4026</v>
      </c>
      <c r="F39783" t="s">
        <v>4248</v>
      </c>
      <c r="G39783" t="s">
        <v>4249</v>
      </c>
      <c r="H39783" t="s">
        <v>29</v>
      </c>
      <c r="I39783" s="9" t="s">
        <v>83</v>
      </c>
      <c r="J39783" s="10" t="s">
        <v>84</v>
      </c>
      <c r="K39783" s="13" t="s">
        <v>32</v>
      </c>
      <c r="L39783" s="13" t="s">
        <v>32</v>
      </c>
      <c r="M39783" s="13"/>
      <c r="N39783" s="13"/>
      <c r="O39783" s="13" t="s">
        <v>32</v>
      </c>
      <c r="P39783" s="20"/>
    </row>
    <row r="39784" spans="1:16">
      <c r="A39784">
        <v>26871068</v>
      </c>
      <c r="B39784">
        <v>94101000</v>
      </c>
      <c r="C39784" t="s">
        <v>4247</v>
      </c>
      <c r="D39784" t="s">
        <v>4025</v>
      </c>
      <c r="E39784" t="s">
        <v>4026</v>
      </c>
      <c r="F39784" t="s">
        <v>4248</v>
      </c>
      <c r="G39784" t="s">
        <v>4249</v>
      </c>
      <c r="H39784" t="s">
        <v>29</v>
      </c>
      <c r="I39784" s="9" t="s">
        <v>85</v>
      </c>
      <c r="J39784" s="10" t="s">
        <v>86</v>
      </c>
      <c r="K39784" s="13" t="s">
        <v>32</v>
      </c>
      <c r="L39784" s="13" t="s">
        <v>32</v>
      </c>
      <c r="M39784" s="13"/>
      <c r="N39784" s="13"/>
      <c r="O39784" s="13" t="s">
        <v>32</v>
      </c>
      <c r="P39784" s="20"/>
    </row>
    <row r="39785" spans="1:16">
      <c r="A39785">
        <v>26871068</v>
      </c>
      <c r="B39785">
        <v>94101000</v>
      </c>
      <c r="C39785" t="s">
        <v>4247</v>
      </c>
      <c r="D39785" t="s">
        <v>4025</v>
      </c>
      <c r="E39785" t="s">
        <v>4026</v>
      </c>
      <c r="F39785" t="s">
        <v>4248</v>
      </c>
      <c r="G39785" t="s">
        <v>4249</v>
      </c>
      <c r="H39785" t="s">
        <v>33</v>
      </c>
      <c r="I39785" s="9" t="s">
        <v>470</v>
      </c>
      <c r="J39785" s="10" t="s">
        <v>471</v>
      </c>
      <c r="K39785" s="13" t="s">
        <v>32</v>
      </c>
      <c r="L39785" s="13" t="s">
        <v>32</v>
      </c>
      <c r="M39785" s="13"/>
      <c r="N39785" s="13"/>
      <c r="O39785" s="13" t="s">
        <v>32</v>
      </c>
      <c r="P39785" s="20"/>
    </row>
    <row r="39786" spans="1:16">
      <c r="A39786">
        <v>26871068</v>
      </c>
      <c r="B39786">
        <v>94101000</v>
      </c>
      <c r="C39786" t="s">
        <v>4247</v>
      </c>
      <c r="D39786" t="s">
        <v>4025</v>
      </c>
      <c r="E39786" t="s">
        <v>4026</v>
      </c>
      <c r="F39786" t="s">
        <v>4248</v>
      </c>
      <c r="G39786" t="s">
        <v>4249</v>
      </c>
      <c r="H39786" t="s">
        <v>33</v>
      </c>
      <c r="I39786" s="9" t="s">
        <v>472</v>
      </c>
      <c r="J39786" s="10" t="s">
        <v>473</v>
      </c>
      <c r="K39786" s="13" t="s">
        <v>32</v>
      </c>
      <c r="L39786" s="13" t="s">
        <v>32</v>
      </c>
      <c r="M39786" s="13"/>
      <c r="N39786" s="13"/>
      <c r="O39786" s="13" t="s">
        <v>32</v>
      </c>
      <c r="P39786" s="20"/>
    </row>
    <row r="39787" spans="1:16">
      <c r="A39787">
        <v>26871068</v>
      </c>
      <c r="B39787">
        <v>94101000</v>
      </c>
      <c r="C39787" t="s">
        <v>4247</v>
      </c>
      <c r="D39787" t="s">
        <v>4025</v>
      </c>
      <c r="E39787" t="s">
        <v>4026</v>
      </c>
      <c r="F39787" t="s">
        <v>4248</v>
      </c>
      <c r="G39787" t="s">
        <v>4249</v>
      </c>
      <c r="H39787" t="s">
        <v>33</v>
      </c>
      <c r="I39787" s="9" t="s">
        <v>87</v>
      </c>
      <c r="J39787" s="10" t="s">
        <v>88</v>
      </c>
      <c r="K39787" s="13" t="s">
        <v>32</v>
      </c>
      <c r="L39787" s="13" t="s">
        <v>32</v>
      </c>
      <c r="M39787" s="13"/>
      <c r="N39787" s="13"/>
      <c r="O39787" s="13" t="s">
        <v>32</v>
      </c>
      <c r="P39787" s="20"/>
    </row>
    <row r="39788" spans="1:16">
      <c r="A39788">
        <v>26871068</v>
      </c>
      <c r="B39788">
        <v>94101000</v>
      </c>
      <c r="C39788" t="s">
        <v>4247</v>
      </c>
      <c r="D39788" t="s">
        <v>4025</v>
      </c>
      <c r="E39788" t="s">
        <v>4026</v>
      </c>
      <c r="F39788" t="s">
        <v>4248</v>
      </c>
      <c r="G39788" t="s">
        <v>4249</v>
      </c>
      <c r="H39788" t="s">
        <v>36</v>
      </c>
      <c r="I39788" s="9" t="s">
        <v>91</v>
      </c>
      <c r="J39788" s="10" t="s">
        <v>92</v>
      </c>
      <c r="K39788" s="13" t="s">
        <v>32</v>
      </c>
      <c r="L39788" s="13" t="s">
        <v>32</v>
      </c>
      <c r="M39788" s="13"/>
      <c r="N39788" s="13"/>
      <c r="O39788" s="13" t="s">
        <v>32</v>
      </c>
      <c r="P39788" s="20"/>
    </row>
    <row r="39789" spans="1:16">
      <c r="A39789">
        <v>26871068</v>
      </c>
      <c r="B39789">
        <v>94101000</v>
      </c>
      <c r="C39789" t="s">
        <v>4247</v>
      </c>
      <c r="D39789" t="s">
        <v>4025</v>
      </c>
      <c r="E39789" t="s">
        <v>4026</v>
      </c>
      <c r="F39789" t="s">
        <v>4248</v>
      </c>
      <c r="G39789" t="s">
        <v>4249</v>
      </c>
      <c r="H39789" t="s">
        <v>36</v>
      </c>
      <c r="I39789" s="9" t="s">
        <v>93</v>
      </c>
      <c r="J39789" s="10" t="s">
        <v>94</v>
      </c>
      <c r="K39789" s="13" t="s">
        <v>32</v>
      </c>
      <c r="L39789" s="13" t="s">
        <v>32</v>
      </c>
      <c r="M39789" s="13"/>
      <c r="N39789" s="13"/>
      <c r="O39789" s="13" t="s">
        <v>32</v>
      </c>
      <c r="P39789" s="20"/>
    </row>
    <row r="39790" spans="1:16">
      <c r="A39790">
        <v>26871068</v>
      </c>
      <c r="B39790">
        <v>94101000</v>
      </c>
      <c r="C39790" t="s">
        <v>4247</v>
      </c>
      <c r="D39790" t="s">
        <v>4025</v>
      </c>
      <c r="E39790" t="s">
        <v>4026</v>
      </c>
      <c r="F39790" t="s">
        <v>4248</v>
      </c>
      <c r="G39790" t="s">
        <v>4249</v>
      </c>
      <c r="H39790" t="s">
        <v>29</v>
      </c>
      <c r="I39790" s="9" t="s">
        <v>97</v>
      </c>
      <c r="J39790" s="10" t="s">
        <v>98</v>
      </c>
      <c r="K39790" s="13" t="s">
        <v>32</v>
      </c>
      <c r="L39790" s="13" t="s">
        <v>32</v>
      </c>
      <c r="M39790" s="13"/>
      <c r="N39790" s="13"/>
      <c r="O39790" s="13" t="s">
        <v>32</v>
      </c>
      <c r="P39790" s="20"/>
    </row>
    <row r="39791" spans="1:16">
      <c r="A39791">
        <v>26871068</v>
      </c>
      <c r="B39791">
        <v>94101000</v>
      </c>
      <c r="C39791" t="s">
        <v>4247</v>
      </c>
      <c r="D39791" t="s">
        <v>4025</v>
      </c>
      <c r="E39791" t="s">
        <v>4026</v>
      </c>
      <c r="F39791" t="s">
        <v>4248</v>
      </c>
      <c r="G39791" t="s">
        <v>4249</v>
      </c>
      <c r="H39791" t="s">
        <v>29</v>
      </c>
      <c r="I39791" s="9" t="s">
        <v>99</v>
      </c>
      <c r="J39791" s="10" t="s">
        <v>100</v>
      </c>
      <c r="K39791" s="13" t="s">
        <v>32</v>
      </c>
      <c r="L39791" s="13" t="s">
        <v>32</v>
      </c>
      <c r="M39791" s="13"/>
      <c r="N39791" s="13"/>
      <c r="O39791" s="13" t="s">
        <v>32</v>
      </c>
      <c r="P39791" s="20"/>
    </row>
    <row r="39792" spans="1:16">
      <c r="A39792">
        <v>26871068</v>
      </c>
      <c r="B39792">
        <v>94101000</v>
      </c>
      <c r="C39792" t="s">
        <v>4247</v>
      </c>
      <c r="D39792" t="s">
        <v>4025</v>
      </c>
      <c r="E39792" t="s">
        <v>4026</v>
      </c>
      <c r="F39792" t="s">
        <v>4248</v>
      </c>
      <c r="G39792" t="s">
        <v>4249</v>
      </c>
      <c r="H39792" t="s">
        <v>29</v>
      </c>
      <c r="I39792" s="9" t="s">
        <v>103</v>
      </c>
      <c r="J39792" s="10" t="s">
        <v>104</v>
      </c>
      <c r="K39792" s="13" t="s">
        <v>32</v>
      </c>
      <c r="L39792" s="13" t="s">
        <v>32</v>
      </c>
      <c r="M39792" s="13"/>
      <c r="N39792" s="13"/>
      <c r="O39792" s="13" t="s">
        <v>32</v>
      </c>
      <c r="P39792" s="20"/>
    </row>
    <row r="39793" spans="1:16">
      <c r="A39793">
        <v>26871068</v>
      </c>
      <c r="B39793">
        <v>94101000</v>
      </c>
      <c r="C39793" t="s">
        <v>4247</v>
      </c>
      <c r="D39793" t="s">
        <v>4025</v>
      </c>
      <c r="E39793" t="s">
        <v>4026</v>
      </c>
      <c r="F39793" t="s">
        <v>4248</v>
      </c>
      <c r="G39793" t="s">
        <v>4249</v>
      </c>
      <c r="H39793" t="s">
        <v>29</v>
      </c>
      <c r="I39793" s="9" t="s">
        <v>105</v>
      </c>
      <c r="J39793" s="10" t="s">
        <v>106</v>
      </c>
      <c r="K39793" s="13" t="s">
        <v>32</v>
      </c>
      <c r="L39793" s="13" t="s">
        <v>32</v>
      </c>
      <c r="M39793" s="13"/>
      <c r="N39793" s="13"/>
      <c r="O39793" s="13" t="s">
        <v>32</v>
      </c>
      <c r="P39793" s="20"/>
    </row>
    <row r="39794" spans="1:16">
      <c r="A39794">
        <v>26871068</v>
      </c>
      <c r="B39794">
        <v>94101000</v>
      </c>
      <c r="C39794" t="s">
        <v>4247</v>
      </c>
      <c r="D39794" t="s">
        <v>4025</v>
      </c>
      <c r="E39794" t="s">
        <v>4026</v>
      </c>
      <c r="F39794" t="s">
        <v>4248</v>
      </c>
      <c r="G39794" t="s">
        <v>4249</v>
      </c>
      <c r="H39794" t="s">
        <v>29</v>
      </c>
      <c r="I39794" s="9" t="s">
        <v>125</v>
      </c>
      <c r="J39794" s="10" t="s">
        <v>126</v>
      </c>
      <c r="K39794" s="13" t="s">
        <v>32</v>
      </c>
      <c r="L39794" s="13" t="s">
        <v>32</v>
      </c>
      <c r="M39794" s="13"/>
      <c r="N39794" s="13"/>
      <c r="O39794" s="13" t="s">
        <v>32</v>
      </c>
      <c r="P39794" s="20"/>
    </row>
    <row r="39795" spans="1:16">
      <c r="A39795">
        <v>26871068</v>
      </c>
      <c r="B39795">
        <v>94101000</v>
      </c>
      <c r="C39795" t="s">
        <v>4247</v>
      </c>
      <c r="D39795" t="s">
        <v>4025</v>
      </c>
      <c r="E39795" t="s">
        <v>4026</v>
      </c>
      <c r="F39795" t="s">
        <v>4248</v>
      </c>
      <c r="G39795" t="s">
        <v>4249</v>
      </c>
      <c r="H39795" t="s">
        <v>29</v>
      </c>
      <c r="I39795" s="9" t="s">
        <v>127</v>
      </c>
      <c r="J39795" s="10" t="s">
        <v>128</v>
      </c>
      <c r="K39795" s="13" t="s">
        <v>32</v>
      </c>
      <c r="L39795" s="13" t="s">
        <v>32</v>
      </c>
      <c r="M39795" s="13"/>
      <c r="N39795" s="13"/>
      <c r="O39795" s="13" t="s">
        <v>32</v>
      </c>
      <c r="P39795" s="20"/>
    </row>
    <row r="39796" spans="1:16">
      <c r="A39796">
        <v>26871068</v>
      </c>
      <c r="B39796">
        <v>94101000</v>
      </c>
      <c r="C39796" t="s">
        <v>4247</v>
      </c>
      <c r="D39796" t="s">
        <v>4025</v>
      </c>
      <c r="E39796" t="s">
        <v>4026</v>
      </c>
      <c r="F39796" t="s">
        <v>4248</v>
      </c>
      <c r="G39796" t="s">
        <v>4249</v>
      </c>
      <c r="H39796" t="s">
        <v>36</v>
      </c>
      <c r="I39796" s="9" t="s">
        <v>129</v>
      </c>
      <c r="J39796" s="10" t="s">
        <v>130</v>
      </c>
      <c r="K39796" s="13" t="s">
        <v>32</v>
      </c>
      <c r="L39796" s="13" t="s">
        <v>32</v>
      </c>
      <c r="M39796" s="13"/>
      <c r="N39796" s="13"/>
      <c r="O39796" s="13" t="s">
        <v>32</v>
      </c>
      <c r="P39796" s="20"/>
    </row>
    <row r="39797" spans="1:16">
      <c r="A39797">
        <v>26871068</v>
      </c>
      <c r="B39797">
        <v>94101000</v>
      </c>
      <c r="C39797" t="s">
        <v>4247</v>
      </c>
      <c r="D39797" t="s">
        <v>4025</v>
      </c>
      <c r="E39797" t="s">
        <v>4026</v>
      </c>
      <c r="F39797" t="s">
        <v>4248</v>
      </c>
      <c r="G39797" t="s">
        <v>4249</v>
      </c>
      <c r="H39797" t="s">
        <v>36</v>
      </c>
      <c r="I39797" s="9" t="s">
        <v>131</v>
      </c>
      <c r="J39797" s="10" t="s">
        <v>132</v>
      </c>
      <c r="K39797" s="13" t="s">
        <v>32</v>
      </c>
      <c r="L39797" s="13" t="s">
        <v>32</v>
      </c>
      <c r="M39797" s="13"/>
      <c r="N39797" s="13"/>
      <c r="O39797" s="13" t="s">
        <v>32</v>
      </c>
      <c r="P39797" s="20"/>
    </row>
    <row r="39798" spans="1:16">
      <c r="A39798">
        <v>26871068</v>
      </c>
      <c r="B39798">
        <v>94101000</v>
      </c>
      <c r="C39798" t="s">
        <v>4247</v>
      </c>
      <c r="D39798" t="s">
        <v>4025</v>
      </c>
      <c r="E39798" t="s">
        <v>4026</v>
      </c>
      <c r="F39798" t="s">
        <v>4248</v>
      </c>
      <c r="G39798" t="s">
        <v>4249</v>
      </c>
      <c r="H39798" t="s">
        <v>36</v>
      </c>
      <c r="I39798" s="9" t="s">
        <v>133</v>
      </c>
      <c r="J39798" s="10" t="s">
        <v>134</v>
      </c>
      <c r="K39798" s="13" t="s">
        <v>32</v>
      </c>
      <c r="L39798" s="13" t="s">
        <v>32</v>
      </c>
      <c r="M39798" s="13"/>
      <c r="N39798" s="13"/>
      <c r="O39798" s="13" t="s">
        <v>32</v>
      </c>
      <c r="P39798" s="20"/>
    </row>
    <row r="39799" spans="1:16">
      <c r="A39799">
        <v>26871068</v>
      </c>
      <c r="B39799">
        <v>94101000</v>
      </c>
      <c r="C39799" t="s">
        <v>4247</v>
      </c>
      <c r="D39799" t="s">
        <v>4025</v>
      </c>
      <c r="E39799" t="s">
        <v>4026</v>
      </c>
      <c r="F39799" t="s">
        <v>4248</v>
      </c>
      <c r="G39799" t="s">
        <v>4249</v>
      </c>
      <c r="H39799" t="s">
        <v>36</v>
      </c>
      <c r="I39799" s="9" t="s">
        <v>1068</v>
      </c>
      <c r="J39799" s="10" t="s">
        <v>1069</v>
      </c>
      <c r="K39799" s="13" t="s">
        <v>32</v>
      </c>
      <c r="L39799" s="13" t="s">
        <v>32</v>
      </c>
      <c r="M39799" s="13"/>
      <c r="N39799" s="13"/>
      <c r="O39799" s="13" t="s">
        <v>32</v>
      </c>
      <c r="P39799" s="20"/>
    </row>
    <row r="39800" spans="1:16">
      <c r="A39800">
        <v>26871068</v>
      </c>
      <c r="B39800">
        <v>94101000</v>
      </c>
      <c r="C39800" t="s">
        <v>4247</v>
      </c>
      <c r="D39800" t="s">
        <v>4025</v>
      </c>
      <c r="E39800" t="s">
        <v>4026</v>
      </c>
      <c r="F39800" t="s">
        <v>4248</v>
      </c>
      <c r="G39800" t="s">
        <v>4249</v>
      </c>
      <c r="H39800" t="s">
        <v>36</v>
      </c>
      <c r="I39800" s="9" t="s">
        <v>500</v>
      </c>
      <c r="J39800" s="10" t="s">
        <v>501</v>
      </c>
      <c r="K39800" s="13" t="s">
        <v>32</v>
      </c>
      <c r="L39800" s="13" t="s">
        <v>32</v>
      </c>
      <c r="M39800" s="13"/>
      <c r="N39800" s="13"/>
      <c r="O39800" s="13" t="s">
        <v>32</v>
      </c>
      <c r="P39800" s="20"/>
    </row>
    <row r="39801" spans="1:16">
      <c r="A39801">
        <v>26871068</v>
      </c>
      <c r="B39801">
        <v>94101000</v>
      </c>
      <c r="C39801" t="s">
        <v>4247</v>
      </c>
      <c r="D39801" t="s">
        <v>4025</v>
      </c>
      <c r="E39801" t="s">
        <v>4026</v>
      </c>
      <c r="F39801" t="s">
        <v>4248</v>
      </c>
      <c r="G39801" t="s">
        <v>4249</v>
      </c>
      <c r="H39801" t="s">
        <v>36</v>
      </c>
      <c r="I39801" s="9" t="s">
        <v>862</v>
      </c>
      <c r="J39801" s="10" t="s">
        <v>863</v>
      </c>
      <c r="K39801" s="13" t="s">
        <v>32</v>
      </c>
      <c r="L39801" s="13" t="s">
        <v>32</v>
      </c>
      <c r="M39801" s="13"/>
      <c r="N39801" s="13"/>
      <c r="O39801" s="13" t="s">
        <v>32</v>
      </c>
      <c r="P39801" s="20"/>
    </row>
    <row r="39802" spans="1:16">
      <c r="A39802">
        <v>26871068</v>
      </c>
      <c r="B39802">
        <v>94101000</v>
      </c>
      <c r="C39802" t="s">
        <v>4247</v>
      </c>
      <c r="D39802" t="s">
        <v>4025</v>
      </c>
      <c r="E39802" t="s">
        <v>4026</v>
      </c>
      <c r="F39802" t="s">
        <v>4248</v>
      </c>
      <c r="G39802" t="s">
        <v>4249</v>
      </c>
      <c r="H39802" t="s">
        <v>36</v>
      </c>
      <c r="I39802" s="9" t="s">
        <v>864</v>
      </c>
      <c r="J39802" s="10" t="s">
        <v>865</v>
      </c>
      <c r="K39802" s="13" t="s">
        <v>32</v>
      </c>
      <c r="L39802" s="13" t="s">
        <v>32</v>
      </c>
      <c r="M39802" s="13"/>
      <c r="N39802" s="13"/>
      <c r="O39802" s="13" t="s">
        <v>32</v>
      </c>
      <c r="P39802" s="20"/>
    </row>
    <row r="39803" spans="1:16">
      <c r="A39803">
        <v>26871068</v>
      </c>
      <c r="B39803">
        <v>94101000</v>
      </c>
      <c r="C39803" t="s">
        <v>4247</v>
      </c>
      <c r="D39803" t="s">
        <v>4025</v>
      </c>
      <c r="E39803" t="s">
        <v>4026</v>
      </c>
      <c r="F39803" t="s">
        <v>4248</v>
      </c>
      <c r="G39803" t="s">
        <v>4249</v>
      </c>
      <c r="H39803" t="s">
        <v>36</v>
      </c>
      <c r="I39803" s="9" t="s">
        <v>866</v>
      </c>
      <c r="J39803" s="10" t="s">
        <v>867</v>
      </c>
      <c r="K39803" s="13" t="s">
        <v>32</v>
      </c>
      <c r="L39803" s="13" t="s">
        <v>32</v>
      </c>
      <c r="M39803" s="13"/>
      <c r="N39803" s="13"/>
      <c r="O39803" s="13" t="s">
        <v>32</v>
      </c>
      <c r="P39803" s="20"/>
    </row>
    <row r="39804" spans="1:16">
      <c r="A39804">
        <v>26871068</v>
      </c>
      <c r="B39804">
        <v>94101000</v>
      </c>
      <c r="C39804" t="s">
        <v>4247</v>
      </c>
      <c r="D39804" t="s">
        <v>4025</v>
      </c>
      <c r="E39804" t="s">
        <v>4026</v>
      </c>
      <c r="F39804" t="s">
        <v>4248</v>
      </c>
      <c r="G39804" t="s">
        <v>4249</v>
      </c>
      <c r="H39804" t="s">
        <v>36</v>
      </c>
      <c r="I39804" s="9" t="s">
        <v>868</v>
      </c>
      <c r="J39804" s="10" t="s">
        <v>869</v>
      </c>
      <c r="K39804" s="13" t="s">
        <v>32</v>
      </c>
      <c r="L39804" s="13" t="s">
        <v>32</v>
      </c>
      <c r="M39804" s="13"/>
      <c r="N39804" s="13"/>
      <c r="O39804" s="13" t="s">
        <v>32</v>
      </c>
      <c r="P39804" s="20"/>
    </row>
    <row r="39805" spans="1:16">
      <c r="A39805">
        <v>26871068</v>
      </c>
      <c r="B39805">
        <v>94101000</v>
      </c>
      <c r="C39805" t="s">
        <v>4247</v>
      </c>
      <c r="D39805" t="s">
        <v>4025</v>
      </c>
      <c r="E39805" t="s">
        <v>4026</v>
      </c>
      <c r="F39805" t="s">
        <v>4248</v>
      </c>
      <c r="G39805" t="s">
        <v>4249</v>
      </c>
      <c r="H39805" t="s">
        <v>36</v>
      </c>
      <c r="I39805" s="9" t="s">
        <v>870</v>
      </c>
      <c r="J39805" s="10" t="s">
        <v>871</v>
      </c>
      <c r="K39805" s="13" t="s">
        <v>32</v>
      </c>
      <c r="L39805" s="13" t="s">
        <v>32</v>
      </c>
      <c r="M39805" s="13"/>
      <c r="N39805" s="13"/>
      <c r="O39805" s="13" t="s">
        <v>32</v>
      </c>
      <c r="P39805" s="20"/>
    </row>
    <row r="39806" spans="1:16">
      <c r="A39806">
        <v>26871068</v>
      </c>
      <c r="B39806">
        <v>94101000</v>
      </c>
      <c r="C39806" t="s">
        <v>4247</v>
      </c>
      <c r="D39806" t="s">
        <v>4025</v>
      </c>
      <c r="E39806" t="s">
        <v>4026</v>
      </c>
      <c r="F39806" t="s">
        <v>4248</v>
      </c>
      <c r="G39806" t="s">
        <v>4249</v>
      </c>
      <c r="H39806" t="s">
        <v>36</v>
      </c>
      <c r="I39806" s="9" t="s">
        <v>1074</v>
      </c>
      <c r="J39806" s="10" t="s">
        <v>1075</v>
      </c>
      <c r="K39806" s="13" t="s">
        <v>32</v>
      </c>
      <c r="L39806" s="13" t="s">
        <v>32</v>
      </c>
      <c r="M39806" s="13"/>
      <c r="N39806" s="13"/>
      <c r="O39806" s="13" t="s">
        <v>32</v>
      </c>
      <c r="P39806" s="20"/>
    </row>
    <row r="39807" spans="1:16">
      <c r="A39807">
        <v>26871068</v>
      </c>
      <c r="B39807">
        <v>94101000</v>
      </c>
      <c r="C39807" t="s">
        <v>4247</v>
      </c>
      <c r="D39807" t="s">
        <v>4025</v>
      </c>
      <c r="E39807" t="s">
        <v>4026</v>
      </c>
      <c r="F39807" t="s">
        <v>4248</v>
      </c>
      <c r="G39807" t="s">
        <v>4249</v>
      </c>
      <c r="H39807" t="s">
        <v>33</v>
      </c>
      <c r="I39807" s="9" t="s">
        <v>149</v>
      </c>
      <c r="J39807" s="10" t="s">
        <v>150</v>
      </c>
      <c r="K39807" s="13"/>
      <c r="L39807" s="13" t="s">
        <v>32</v>
      </c>
      <c r="M39807" s="13"/>
      <c r="N39807" s="13"/>
      <c r="O39807" s="13" t="s">
        <v>32</v>
      </c>
      <c r="P39807" s="20"/>
    </row>
    <row r="39808" spans="1:16">
      <c r="A39808">
        <v>26871068</v>
      </c>
      <c r="B39808">
        <v>94101000</v>
      </c>
      <c r="C39808" t="s">
        <v>4247</v>
      </c>
      <c r="D39808" t="s">
        <v>4025</v>
      </c>
      <c r="E39808" t="s">
        <v>4026</v>
      </c>
      <c r="F39808" t="s">
        <v>4248</v>
      </c>
      <c r="G39808" t="s">
        <v>4249</v>
      </c>
      <c r="H39808" t="s">
        <v>36</v>
      </c>
      <c r="I39808" s="9" t="s">
        <v>149</v>
      </c>
      <c r="J39808" s="10" t="s">
        <v>150</v>
      </c>
      <c r="K39808" s="13" t="s">
        <v>32</v>
      </c>
      <c r="L39808" s="13" t="s">
        <v>32</v>
      </c>
      <c r="M39808" s="13"/>
      <c r="N39808" s="13"/>
      <c r="O39808" s="13" t="s">
        <v>32</v>
      </c>
      <c r="P39808" s="20"/>
    </row>
    <row r="39809" spans="1:16">
      <c r="A39809">
        <v>26871068</v>
      </c>
      <c r="B39809">
        <v>94101000</v>
      </c>
      <c r="C39809" t="s">
        <v>4247</v>
      </c>
      <c r="D39809" t="s">
        <v>4025</v>
      </c>
      <c r="E39809" t="s">
        <v>4026</v>
      </c>
      <c r="F39809" t="s">
        <v>4248</v>
      </c>
      <c r="G39809" t="s">
        <v>4249</v>
      </c>
      <c r="H39809" t="s">
        <v>33</v>
      </c>
      <c r="I39809" s="9" t="s">
        <v>151</v>
      </c>
      <c r="J39809" s="10" t="s">
        <v>152</v>
      </c>
      <c r="K39809" s="13"/>
      <c r="L39809" s="13" t="s">
        <v>32</v>
      </c>
      <c r="M39809" s="13"/>
      <c r="N39809" s="13"/>
      <c r="O39809" s="13" t="s">
        <v>32</v>
      </c>
      <c r="P39809" s="20"/>
    </row>
    <row r="39810" spans="1:16">
      <c r="A39810">
        <v>26871068</v>
      </c>
      <c r="B39810">
        <v>94101000</v>
      </c>
      <c r="C39810" t="s">
        <v>4247</v>
      </c>
      <c r="D39810" t="s">
        <v>4025</v>
      </c>
      <c r="E39810" t="s">
        <v>4026</v>
      </c>
      <c r="F39810" t="s">
        <v>4248</v>
      </c>
      <c r="G39810" t="s">
        <v>4249</v>
      </c>
      <c r="H39810" t="s">
        <v>36</v>
      </c>
      <c r="I39810" s="9" t="s">
        <v>151</v>
      </c>
      <c r="J39810" s="10" t="s">
        <v>152</v>
      </c>
      <c r="K39810" s="13" t="s">
        <v>32</v>
      </c>
      <c r="L39810" s="13" t="s">
        <v>32</v>
      </c>
      <c r="M39810" s="13"/>
      <c r="N39810" s="13"/>
      <c r="O39810" s="13" t="s">
        <v>32</v>
      </c>
      <c r="P39810" s="20"/>
    </row>
    <row r="39811" spans="1:16">
      <c r="A39811">
        <v>26871068</v>
      </c>
      <c r="B39811">
        <v>94101000</v>
      </c>
      <c r="C39811" t="s">
        <v>4247</v>
      </c>
      <c r="D39811" t="s">
        <v>4025</v>
      </c>
      <c r="E39811" t="s">
        <v>4026</v>
      </c>
      <c r="F39811" t="s">
        <v>4248</v>
      </c>
      <c r="G39811" t="s">
        <v>4249</v>
      </c>
      <c r="H39811" t="s">
        <v>33</v>
      </c>
      <c r="I39811" s="9" t="s">
        <v>520</v>
      </c>
      <c r="J39811" s="10" t="s">
        <v>521</v>
      </c>
      <c r="K39811" s="13" t="s">
        <v>32</v>
      </c>
      <c r="L39811" s="13" t="s">
        <v>32</v>
      </c>
      <c r="M39811" s="13"/>
      <c r="N39811" s="13"/>
      <c r="O39811" s="13" t="s">
        <v>32</v>
      </c>
      <c r="P39811" s="20"/>
    </row>
    <row r="39812" spans="1:16">
      <c r="A39812">
        <v>26871068</v>
      </c>
      <c r="B39812">
        <v>94101000</v>
      </c>
      <c r="C39812" t="s">
        <v>4247</v>
      </c>
      <c r="D39812" t="s">
        <v>4025</v>
      </c>
      <c r="E39812" t="s">
        <v>4026</v>
      </c>
      <c r="F39812" t="s">
        <v>4248</v>
      </c>
      <c r="G39812" t="s">
        <v>4249</v>
      </c>
      <c r="H39812" t="s">
        <v>36</v>
      </c>
      <c r="I39812" s="9" t="s">
        <v>520</v>
      </c>
      <c r="J39812" s="10" t="s">
        <v>521</v>
      </c>
      <c r="K39812" s="13" t="s">
        <v>32</v>
      </c>
      <c r="L39812" s="13" t="s">
        <v>32</v>
      </c>
      <c r="M39812" s="13"/>
      <c r="N39812" s="13"/>
      <c r="O39812" s="13" t="s">
        <v>32</v>
      </c>
      <c r="P39812" s="20"/>
    </row>
    <row r="39813" spans="1:16">
      <c r="A39813">
        <v>26871068</v>
      </c>
      <c r="B39813">
        <v>94101000</v>
      </c>
      <c r="C39813" t="s">
        <v>4247</v>
      </c>
      <c r="D39813" t="s">
        <v>4025</v>
      </c>
      <c r="E39813" t="s">
        <v>4026</v>
      </c>
      <c r="F39813" t="s">
        <v>4248</v>
      </c>
      <c r="G39813" t="s">
        <v>4249</v>
      </c>
      <c r="H39813" t="s">
        <v>36</v>
      </c>
      <c r="I39813" s="9" t="s">
        <v>157</v>
      </c>
      <c r="J39813" s="10" t="s">
        <v>158</v>
      </c>
      <c r="K39813" s="13" t="s">
        <v>32</v>
      </c>
      <c r="L39813" s="13" t="s">
        <v>32</v>
      </c>
      <c r="M39813" s="13"/>
      <c r="N39813" s="13"/>
      <c r="O39813" s="13" t="s">
        <v>32</v>
      </c>
      <c r="P39813" s="20"/>
    </row>
    <row r="39814" spans="1:16">
      <c r="A39814">
        <v>26871068</v>
      </c>
      <c r="B39814">
        <v>94101000</v>
      </c>
      <c r="C39814" t="s">
        <v>4247</v>
      </c>
      <c r="D39814" t="s">
        <v>4025</v>
      </c>
      <c r="E39814" t="s">
        <v>4026</v>
      </c>
      <c r="F39814" t="s">
        <v>4248</v>
      </c>
      <c r="G39814" t="s">
        <v>4249</v>
      </c>
      <c r="H39814" t="s">
        <v>36</v>
      </c>
      <c r="I39814" s="9" t="s">
        <v>169</v>
      </c>
      <c r="J39814" s="10" t="s">
        <v>170</v>
      </c>
      <c r="K39814" s="13" t="s">
        <v>32</v>
      </c>
      <c r="L39814" s="13" t="s">
        <v>32</v>
      </c>
      <c r="M39814" s="13"/>
      <c r="N39814" s="13"/>
      <c r="O39814" s="13" t="s">
        <v>32</v>
      </c>
      <c r="P39814" s="20"/>
    </row>
    <row r="39815" spans="1:16">
      <c r="A39815">
        <v>26871068</v>
      </c>
      <c r="B39815">
        <v>94101000</v>
      </c>
      <c r="C39815" t="s">
        <v>4247</v>
      </c>
      <c r="D39815" t="s">
        <v>4025</v>
      </c>
      <c r="E39815" t="s">
        <v>4026</v>
      </c>
      <c r="F39815" t="s">
        <v>4248</v>
      </c>
      <c r="G39815" t="s">
        <v>4249</v>
      </c>
      <c r="H39815" t="s">
        <v>36</v>
      </c>
      <c r="I39815" s="9" t="s">
        <v>888</v>
      </c>
      <c r="J39815" s="10" t="s">
        <v>889</v>
      </c>
      <c r="K39815" s="13" t="s">
        <v>32</v>
      </c>
      <c r="L39815" s="13" t="s">
        <v>32</v>
      </c>
      <c r="M39815" s="13"/>
      <c r="N39815" s="13"/>
      <c r="O39815" s="13" t="s">
        <v>32</v>
      </c>
      <c r="P39815" s="20"/>
    </row>
    <row r="39816" spans="1:16">
      <c r="A39816">
        <v>26871068</v>
      </c>
      <c r="B39816">
        <v>94101000</v>
      </c>
      <c r="C39816" t="s">
        <v>4247</v>
      </c>
      <c r="D39816" t="s">
        <v>4025</v>
      </c>
      <c r="E39816" t="s">
        <v>4026</v>
      </c>
      <c r="F39816" t="s">
        <v>4248</v>
      </c>
      <c r="G39816" t="s">
        <v>4249</v>
      </c>
      <c r="H39816" t="s">
        <v>29</v>
      </c>
      <c r="I39816" s="9" t="s">
        <v>1617</v>
      </c>
      <c r="J39816" s="10" t="s">
        <v>1618</v>
      </c>
      <c r="K39816" s="13"/>
      <c r="L39816" s="13" t="s">
        <v>32</v>
      </c>
      <c r="M39816" s="13"/>
      <c r="N39816" s="13"/>
      <c r="O39816" s="13" t="s">
        <v>32</v>
      </c>
      <c r="P39816" s="20"/>
    </row>
    <row r="39817" spans="1:16">
      <c r="A39817">
        <v>26871068</v>
      </c>
      <c r="B39817">
        <v>94101000</v>
      </c>
      <c r="C39817" t="s">
        <v>4247</v>
      </c>
      <c r="D39817" t="s">
        <v>4025</v>
      </c>
      <c r="E39817" t="s">
        <v>4026</v>
      </c>
      <c r="F39817" t="s">
        <v>4248</v>
      </c>
      <c r="G39817" t="s">
        <v>4249</v>
      </c>
      <c r="H39817" t="s">
        <v>29</v>
      </c>
      <c r="I39817" s="9" t="s">
        <v>1491</v>
      </c>
      <c r="J39817" s="10" t="s">
        <v>1492</v>
      </c>
      <c r="K39817" s="13" t="s">
        <v>32</v>
      </c>
      <c r="L39817" s="13" t="s">
        <v>32</v>
      </c>
      <c r="M39817" s="13"/>
      <c r="N39817" s="13"/>
      <c r="O39817" s="13"/>
      <c r="P39817" s="20"/>
    </row>
    <row r="39818" spans="1:16">
      <c r="A39818">
        <v>26871068</v>
      </c>
      <c r="B39818">
        <v>94101000</v>
      </c>
      <c r="C39818" t="s">
        <v>4247</v>
      </c>
      <c r="D39818" t="s">
        <v>4025</v>
      </c>
      <c r="E39818" t="s">
        <v>4026</v>
      </c>
      <c r="F39818" t="s">
        <v>4248</v>
      </c>
      <c r="G39818" t="s">
        <v>4249</v>
      </c>
      <c r="H39818" t="s">
        <v>33</v>
      </c>
      <c r="I39818" s="9" t="s">
        <v>171</v>
      </c>
      <c r="J39818" s="10" t="s">
        <v>172</v>
      </c>
      <c r="K39818" s="13" t="s">
        <v>32</v>
      </c>
      <c r="L39818" s="13" t="s">
        <v>32</v>
      </c>
      <c r="M39818" s="13"/>
      <c r="N39818" s="13"/>
      <c r="O39818" s="13" t="s">
        <v>32</v>
      </c>
      <c r="P39818" s="20"/>
    </row>
    <row r="39819" spans="1:16">
      <c r="A39819">
        <v>26871068</v>
      </c>
      <c r="B39819">
        <v>94101000</v>
      </c>
      <c r="C39819" t="s">
        <v>4247</v>
      </c>
      <c r="D39819" t="s">
        <v>4025</v>
      </c>
      <c r="E39819" t="s">
        <v>4026</v>
      </c>
      <c r="F39819" t="s">
        <v>4248</v>
      </c>
      <c r="G39819" t="s">
        <v>4249</v>
      </c>
      <c r="H39819" t="s">
        <v>33</v>
      </c>
      <c r="I39819" s="9" t="s">
        <v>173</v>
      </c>
      <c r="J39819" s="10" t="s">
        <v>174</v>
      </c>
      <c r="K39819" s="13" t="s">
        <v>32</v>
      </c>
      <c r="L39819" s="13" t="s">
        <v>32</v>
      </c>
      <c r="M39819" s="13"/>
      <c r="N39819" s="13"/>
      <c r="O39819" s="13" t="s">
        <v>32</v>
      </c>
      <c r="P39819" s="20"/>
    </row>
    <row r="39820" spans="1:16">
      <c r="A39820">
        <v>26871068</v>
      </c>
      <c r="B39820">
        <v>94101000</v>
      </c>
      <c r="C39820" t="s">
        <v>4247</v>
      </c>
      <c r="D39820" t="s">
        <v>4025</v>
      </c>
      <c r="E39820" t="s">
        <v>4026</v>
      </c>
      <c r="F39820" t="s">
        <v>4248</v>
      </c>
      <c r="G39820" t="s">
        <v>4249</v>
      </c>
      <c r="H39820" t="s">
        <v>33</v>
      </c>
      <c r="I39820" s="9" t="s">
        <v>175</v>
      </c>
      <c r="J39820" s="10" t="s">
        <v>176</v>
      </c>
      <c r="K39820" s="13" t="s">
        <v>32</v>
      </c>
      <c r="L39820" s="13" t="s">
        <v>32</v>
      </c>
      <c r="M39820" s="13"/>
      <c r="N39820" s="13"/>
      <c r="O39820" s="13" t="s">
        <v>32</v>
      </c>
      <c r="P39820" s="20"/>
    </row>
    <row r="39821" spans="1:16">
      <c r="A39821">
        <v>26871068</v>
      </c>
      <c r="B39821">
        <v>94101000</v>
      </c>
      <c r="C39821" t="s">
        <v>4247</v>
      </c>
      <c r="D39821" t="s">
        <v>4025</v>
      </c>
      <c r="E39821" t="s">
        <v>4026</v>
      </c>
      <c r="F39821" t="s">
        <v>4248</v>
      </c>
      <c r="G39821" t="s">
        <v>4249</v>
      </c>
      <c r="H39821" t="s">
        <v>33</v>
      </c>
      <c r="I39821" s="9" t="s">
        <v>181</v>
      </c>
      <c r="J39821" s="10" t="s">
        <v>182</v>
      </c>
      <c r="K39821" s="13" t="s">
        <v>32</v>
      </c>
      <c r="L39821" s="13" t="s">
        <v>32</v>
      </c>
      <c r="M39821" s="13"/>
      <c r="N39821" s="13"/>
      <c r="O39821" s="13" t="s">
        <v>32</v>
      </c>
      <c r="P39821" s="20"/>
    </row>
    <row r="39822" spans="1:16">
      <c r="A39822">
        <v>26871068</v>
      </c>
      <c r="B39822">
        <v>94101000</v>
      </c>
      <c r="C39822" t="s">
        <v>4247</v>
      </c>
      <c r="D39822" t="s">
        <v>4025</v>
      </c>
      <c r="E39822" t="s">
        <v>4026</v>
      </c>
      <c r="F39822" t="s">
        <v>4248</v>
      </c>
      <c r="G39822" t="s">
        <v>4249</v>
      </c>
      <c r="H39822" t="s">
        <v>29</v>
      </c>
      <c r="I39822" s="9" t="s">
        <v>181</v>
      </c>
      <c r="J39822" s="10" t="s">
        <v>182</v>
      </c>
      <c r="K39822" s="13" t="s">
        <v>32</v>
      </c>
      <c r="L39822" s="13" t="s">
        <v>32</v>
      </c>
      <c r="M39822" s="13"/>
      <c r="N39822" s="13"/>
      <c r="O39822" s="13" t="s">
        <v>32</v>
      </c>
      <c r="P39822" s="20"/>
    </row>
    <row r="39823" spans="1:16">
      <c r="A39823">
        <v>26871068</v>
      </c>
      <c r="B39823">
        <v>94101000</v>
      </c>
      <c r="C39823" t="s">
        <v>4247</v>
      </c>
      <c r="D39823" t="s">
        <v>4025</v>
      </c>
      <c r="E39823" t="s">
        <v>4026</v>
      </c>
      <c r="F39823" t="s">
        <v>4248</v>
      </c>
      <c r="G39823" t="s">
        <v>4249</v>
      </c>
      <c r="H39823" t="s">
        <v>29</v>
      </c>
      <c r="I39823" s="9" t="s">
        <v>183</v>
      </c>
      <c r="J39823" s="10" t="s">
        <v>184</v>
      </c>
      <c r="K39823" s="13" t="s">
        <v>32</v>
      </c>
      <c r="L39823" s="13" t="s">
        <v>32</v>
      </c>
      <c r="M39823" s="13"/>
      <c r="N39823" s="13"/>
      <c r="O39823" s="13" t="s">
        <v>32</v>
      </c>
      <c r="P39823" s="20"/>
    </row>
    <row r="39824" spans="1:16">
      <c r="A39824">
        <v>26871068</v>
      </c>
      <c r="B39824">
        <v>94101000</v>
      </c>
      <c r="C39824" t="s">
        <v>4247</v>
      </c>
      <c r="D39824" t="s">
        <v>4025</v>
      </c>
      <c r="E39824" t="s">
        <v>4026</v>
      </c>
      <c r="F39824" t="s">
        <v>4248</v>
      </c>
      <c r="G39824" t="s">
        <v>4249</v>
      </c>
      <c r="H39824" t="s">
        <v>33</v>
      </c>
      <c r="I39824" s="9" t="s">
        <v>542</v>
      </c>
      <c r="J39824" s="10" t="s">
        <v>543</v>
      </c>
      <c r="K39824" s="13" t="s">
        <v>32</v>
      </c>
      <c r="L39824" s="13" t="s">
        <v>32</v>
      </c>
      <c r="M39824" s="13"/>
      <c r="N39824" s="13"/>
      <c r="O39824" s="13" t="s">
        <v>32</v>
      </c>
      <c r="P39824" s="20"/>
    </row>
    <row r="39825" spans="1:16">
      <c r="A39825">
        <v>26871068</v>
      </c>
      <c r="B39825">
        <v>94101000</v>
      </c>
      <c r="C39825" t="s">
        <v>4247</v>
      </c>
      <c r="D39825" t="s">
        <v>4025</v>
      </c>
      <c r="E39825" t="s">
        <v>4026</v>
      </c>
      <c r="F39825" t="s">
        <v>4248</v>
      </c>
      <c r="G39825" t="s">
        <v>4249</v>
      </c>
      <c r="H39825" t="s">
        <v>33</v>
      </c>
      <c r="I39825" s="9" t="s">
        <v>890</v>
      </c>
      <c r="J39825" s="10" t="s">
        <v>891</v>
      </c>
      <c r="K39825" s="13" t="s">
        <v>32</v>
      </c>
      <c r="L39825" s="13" t="s">
        <v>32</v>
      </c>
      <c r="M39825" s="13"/>
      <c r="N39825" s="13"/>
      <c r="O39825" s="13"/>
      <c r="P39825" s="20"/>
    </row>
    <row r="39826" spans="1:16">
      <c r="A39826">
        <v>26871068</v>
      </c>
      <c r="B39826">
        <v>94101000</v>
      </c>
      <c r="C39826" t="s">
        <v>4247</v>
      </c>
      <c r="D39826" t="s">
        <v>4025</v>
      </c>
      <c r="E39826" t="s">
        <v>4026</v>
      </c>
      <c r="F39826" t="s">
        <v>4248</v>
      </c>
      <c r="G39826" t="s">
        <v>4249</v>
      </c>
      <c r="H39826" t="s">
        <v>29</v>
      </c>
      <c r="I39826" s="9" t="s">
        <v>187</v>
      </c>
      <c r="J39826" s="10" t="s">
        <v>188</v>
      </c>
      <c r="K39826" s="13" t="s">
        <v>32</v>
      </c>
      <c r="L39826" s="13" t="s">
        <v>32</v>
      </c>
      <c r="M39826" s="13"/>
      <c r="N39826" s="13"/>
      <c r="O39826" s="13" t="s">
        <v>32</v>
      </c>
      <c r="P39826" s="20"/>
    </row>
    <row r="39827" spans="1:16">
      <c r="A39827">
        <v>26871068</v>
      </c>
      <c r="B39827">
        <v>94101000</v>
      </c>
      <c r="C39827" t="s">
        <v>4247</v>
      </c>
      <c r="D39827" t="s">
        <v>4025</v>
      </c>
      <c r="E39827" t="s">
        <v>4026</v>
      </c>
      <c r="F39827" t="s">
        <v>4248</v>
      </c>
      <c r="G39827" t="s">
        <v>4249</v>
      </c>
      <c r="H39827" t="s">
        <v>29</v>
      </c>
      <c r="I39827" s="9" t="s">
        <v>189</v>
      </c>
      <c r="J39827" s="10" t="s">
        <v>190</v>
      </c>
      <c r="K39827" s="13" t="s">
        <v>32</v>
      </c>
      <c r="L39827" s="13" t="s">
        <v>32</v>
      </c>
      <c r="M39827" s="13"/>
      <c r="N39827" s="13"/>
      <c r="O39827" s="13" t="s">
        <v>32</v>
      </c>
      <c r="P39827" s="20"/>
    </row>
    <row r="39828" spans="1:16">
      <c r="A39828">
        <v>26871068</v>
      </c>
      <c r="B39828">
        <v>94101000</v>
      </c>
      <c r="C39828" t="s">
        <v>4247</v>
      </c>
      <c r="D39828" t="s">
        <v>4025</v>
      </c>
      <c r="E39828" t="s">
        <v>4026</v>
      </c>
      <c r="F39828" t="s">
        <v>4248</v>
      </c>
      <c r="G39828" t="s">
        <v>4249</v>
      </c>
      <c r="H39828" t="s">
        <v>29</v>
      </c>
      <c r="I39828" s="9" t="s">
        <v>191</v>
      </c>
      <c r="J39828" s="10" t="s">
        <v>192</v>
      </c>
      <c r="K39828" s="13" t="s">
        <v>32</v>
      </c>
      <c r="L39828" s="13" t="s">
        <v>32</v>
      </c>
      <c r="M39828" s="13"/>
      <c r="N39828" s="13"/>
      <c r="O39828" s="13" t="s">
        <v>32</v>
      </c>
      <c r="P39828" s="20"/>
    </row>
    <row r="39829" spans="1:16">
      <c r="A39829">
        <v>26871068</v>
      </c>
      <c r="B39829">
        <v>94101000</v>
      </c>
      <c r="C39829" t="s">
        <v>4247</v>
      </c>
      <c r="D39829" t="s">
        <v>4025</v>
      </c>
      <c r="E39829" t="s">
        <v>4026</v>
      </c>
      <c r="F39829" t="s">
        <v>4248</v>
      </c>
      <c r="G39829" t="s">
        <v>4249</v>
      </c>
      <c r="H39829" t="s">
        <v>29</v>
      </c>
      <c r="I39829" s="9" t="s">
        <v>193</v>
      </c>
      <c r="J39829" s="10" t="s">
        <v>194</v>
      </c>
      <c r="K39829" s="13" t="s">
        <v>32</v>
      </c>
      <c r="L39829" s="13" t="s">
        <v>32</v>
      </c>
      <c r="M39829" s="13"/>
      <c r="N39829" s="13"/>
      <c r="O39829" s="13" t="s">
        <v>32</v>
      </c>
      <c r="P39829" s="20"/>
    </row>
    <row r="39830" spans="1:16">
      <c r="A39830">
        <v>26871068</v>
      </c>
      <c r="B39830">
        <v>94101000</v>
      </c>
      <c r="C39830" t="s">
        <v>4247</v>
      </c>
      <c r="D39830" t="s">
        <v>4025</v>
      </c>
      <c r="E39830" t="s">
        <v>4026</v>
      </c>
      <c r="F39830" t="s">
        <v>4248</v>
      </c>
      <c r="G39830" t="s">
        <v>4249</v>
      </c>
      <c r="H39830" t="s">
        <v>36</v>
      </c>
      <c r="I39830" s="9" t="s">
        <v>197</v>
      </c>
      <c r="J39830" s="10" t="s">
        <v>198</v>
      </c>
      <c r="K39830" s="13" t="s">
        <v>32</v>
      </c>
      <c r="L39830" s="13" t="s">
        <v>32</v>
      </c>
      <c r="M39830" s="13"/>
      <c r="N39830" s="13"/>
      <c r="O39830" s="13" t="s">
        <v>32</v>
      </c>
      <c r="P39830" s="20"/>
    </row>
    <row r="39831" spans="1:16">
      <c r="A39831">
        <v>26871068</v>
      </c>
      <c r="B39831">
        <v>94101000</v>
      </c>
      <c r="C39831" t="s">
        <v>4247</v>
      </c>
      <c r="D39831" t="s">
        <v>4025</v>
      </c>
      <c r="E39831" t="s">
        <v>4026</v>
      </c>
      <c r="F39831" t="s">
        <v>4248</v>
      </c>
      <c r="G39831" t="s">
        <v>4249</v>
      </c>
      <c r="H39831" t="s">
        <v>36</v>
      </c>
      <c r="I39831" s="9" t="s">
        <v>199</v>
      </c>
      <c r="J39831" s="10" t="s">
        <v>200</v>
      </c>
      <c r="K39831" s="13" t="s">
        <v>32</v>
      </c>
      <c r="L39831" s="13" t="s">
        <v>32</v>
      </c>
      <c r="M39831" s="13"/>
      <c r="N39831" s="13"/>
      <c r="O39831" s="13" t="s">
        <v>32</v>
      </c>
      <c r="P39831" s="20"/>
    </row>
    <row r="39832" spans="1:16">
      <c r="A39832">
        <v>26871068</v>
      </c>
      <c r="B39832">
        <v>94101000</v>
      </c>
      <c r="C39832" t="s">
        <v>4247</v>
      </c>
      <c r="D39832" t="s">
        <v>4025</v>
      </c>
      <c r="E39832" t="s">
        <v>4026</v>
      </c>
      <c r="F39832" t="s">
        <v>4248</v>
      </c>
      <c r="G39832" t="s">
        <v>4249</v>
      </c>
      <c r="H39832" t="s">
        <v>33</v>
      </c>
      <c r="I39832" s="9" t="s">
        <v>201</v>
      </c>
      <c r="J39832" s="10" t="s">
        <v>202</v>
      </c>
      <c r="K39832" s="13" t="s">
        <v>32</v>
      </c>
      <c r="L39832" s="13"/>
      <c r="M39832" s="13"/>
      <c r="N39832" s="13"/>
      <c r="O39832" s="13" t="s">
        <v>32</v>
      </c>
      <c r="P39832" s="20"/>
    </row>
    <row r="39833" spans="1:16">
      <c r="A39833">
        <v>26871068</v>
      </c>
      <c r="B39833">
        <v>94101000</v>
      </c>
      <c r="C39833" t="s">
        <v>4247</v>
      </c>
      <c r="D39833" t="s">
        <v>4025</v>
      </c>
      <c r="E39833" t="s">
        <v>4026</v>
      </c>
      <c r="F39833" t="s">
        <v>4248</v>
      </c>
      <c r="G39833" t="s">
        <v>4249</v>
      </c>
      <c r="H39833" t="s">
        <v>33</v>
      </c>
      <c r="I39833" s="9" t="s">
        <v>203</v>
      </c>
      <c r="J39833" s="10" t="s">
        <v>204</v>
      </c>
      <c r="K39833" s="13" t="s">
        <v>32</v>
      </c>
      <c r="L39833" s="13"/>
      <c r="M39833" s="13"/>
      <c r="N39833" s="13"/>
      <c r="O39833" s="13" t="s">
        <v>32</v>
      </c>
      <c r="P39833" s="20"/>
    </row>
    <row r="39834" spans="1:16">
      <c r="A39834">
        <v>26871068</v>
      </c>
      <c r="B39834">
        <v>94101000</v>
      </c>
      <c r="C39834" t="s">
        <v>4247</v>
      </c>
      <c r="D39834" t="s">
        <v>4025</v>
      </c>
      <c r="E39834" t="s">
        <v>4026</v>
      </c>
      <c r="F39834" t="s">
        <v>4248</v>
      </c>
      <c r="G39834" t="s">
        <v>4249</v>
      </c>
      <c r="H39834" t="s">
        <v>33</v>
      </c>
      <c r="I39834" s="9" t="s">
        <v>205</v>
      </c>
      <c r="J39834" s="10" t="s">
        <v>206</v>
      </c>
      <c r="K39834" s="13" t="s">
        <v>32</v>
      </c>
      <c r="L39834" s="13"/>
      <c r="M39834" s="13"/>
      <c r="N39834" s="13"/>
      <c r="O39834" s="13"/>
      <c r="P39834" s="20"/>
    </row>
    <row r="39835" spans="1:16">
      <c r="A39835">
        <v>26871068</v>
      </c>
      <c r="B39835">
        <v>94101000</v>
      </c>
      <c r="C39835" t="s">
        <v>4247</v>
      </c>
      <c r="D39835" t="s">
        <v>4025</v>
      </c>
      <c r="E39835" t="s">
        <v>4026</v>
      </c>
      <c r="F39835" t="s">
        <v>4248</v>
      </c>
      <c r="G39835" t="s">
        <v>4249</v>
      </c>
      <c r="H39835" t="s">
        <v>33</v>
      </c>
      <c r="I39835" s="9" t="s">
        <v>213</v>
      </c>
      <c r="J39835" s="10" t="s">
        <v>214</v>
      </c>
      <c r="K39835" s="13" t="s">
        <v>32</v>
      </c>
      <c r="L39835" s="13"/>
      <c r="M39835" s="13"/>
      <c r="N39835" s="13"/>
      <c r="O39835" s="13" t="s">
        <v>32</v>
      </c>
      <c r="P39835" s="20"/>
    </row>
    <row r="39836" spans="1:16">
      <c r="A39836">
        <v>26871068</v>
      </c>
      <c r="B39836">
        <v>94101000</v>
      </c>
      <c r="C39836" t="s">
        <v>4247</v>
      </c>
      <c r="D39836" t="s">
        <v>4025</v>
      </c>
      <c r="E39836" t="s">
        <v>4026</v>
      </c>
      <c r="F39836" t="s">
        <v>4248</v>
      </c>
      <c r="G39836" t="s">
        <v>4249</v>
      </c>
      <c r="H39836" t="s">
        <v>33</v>
      </c>
      <c r="I39836" s="9" t="s">
        <v>584</v>
      </c>
      <c r="J39836" s="10" t="s">
        <v>585</v>
      </c>
      <c r="K39836" s="13" t="s">
        <v>32</v>
      </c>
      <c r="L39836" s="13"/>
      <c r="M39836" s="13"/>
      <c r="N39836" s="13"/>
      <c r="O39836" s="13" t="s">
        <v>32</v>
      </c>
      <c r="P39836" s="20"/>
    </row>
    <row r="39837" spans="1:16">
      <c r="A39837">
        <v>26871068</v>
      </c>
      <c r="B39837">
        <v>94101000</v>
      </c>
      <c r="C39837" t="s">
        <v>4247</v>
      </c>
      <c r="D39837" t="s">
        <v>4025</v>
      </c>
      <c r="E39837" t="s">
        <v>4026</v>
      </c>
      <c r="F39837" t="s">
        <v>4248</v>
      </c>
      <c r="G39837" t="s">
        <v>4249</v>
      </c>
      <c r="H39837" t="s">
        <v>33</v>
      </c>
      <c r="I39837" s="9" t="s">
        <v>217</v>
      </c>
      <c r="J39837" s="10" t="s">
        <v>218</v>
      </c>
      <c r="K39837" s="13" t="s">
        <v>32</v>
      </c>
      <c r="L39837" s="13"/>
      <c r="M39837" s="13"/>
      <c r="N39837" s="13"/>
      <c r="O39837" s="13" t="s">
        <v>32</v>
      </c>
      <c r="P39837" s="20"/>
    </row>
    <row r="39838" spans="1:16">
      <c r="A39838">
        <v>26871068</v>
      </c>
      <c r="B39838">
        <v>94101000</v>
      </c>
      <c r="C39838" t="s">
        <v>4247</v>
      </c>
      <c r="D39838" t="s">
        <v>4025</v>
      </c>
      <c r="E39838" t="s">
        <v>4026</v>
      </c>
      <c r="F39838" t="s">
        <v>4248</v>
      </c>
      <c r="G39838" t="s">
        <v>4249</v>
      </c>
      <c r="H39838" t="s">
        <v>33</v>
      </c>
      <c r="I39838" s="9" t="s">
        <v>590</v>
      </c>
      <c r="J39838" s="10" t="s">
        <v>591</v>
      </c>
      <c r="K39838" s="13" t="s">
        <v>32</v>
      </c>
      <c r="L39838" s="13"/>
      <c r="M39838" s="13"/>
      <c r="N39838" s="13"/>
      <c r="O39838" s="13" t="s">
        <v>32</v>
      </c>
      <c r="P39838" s="20"/>
    </row>
    <row r="39839" spans="1:16">
      <c r="A39839">
        <v>26871068</v>
      </c>
      <c r="B39839">
        <v>94101000</v>
      </c>
      <c r="C39839" t="s">
        <v>4247</v>
      </c>
      <c r="D39839" t="s">
        <v>4025</v>
      </c>
      <c r="E39839" t="s">
        <v>4026</v>
      </c>
      <c r="F39839" t="s">
        <v>4248</v>
      </c>
      <c r="G39839" t="s">
        <v>4249</v>
      </c>
      <c r="H39839" t="s">
        <v>33</v>
      </c>
      <c r="I39839" s="9" t="s">
        <v>219</v>
      </c>
      <c r="J39839" s="10" t="s">
        <v>220</v>
      </c>
      <c r="K39839" s="13" t="s">
        <v>32</v>
      </c>
      <c r="L39839" s="13"/>
      <c r="M39839" s="13"/>
      <c r="N39839" s="13"/>
      <c r="O39839" s="13" t="s">
        <v>32</v>
      </c>
      <c r="P39839" s="20"/>
    </row>
    <row r="39840" spans="1:16">
      <c r="A39840">
        <v>26871068</v>
      </c>
      <c r="B39840">
        <v>94101000</v>
      </c>
      <c r="C39840" t="s">
        <v>4247</v>
      </c>
      <c r="D39840" t="s">
        <v>4025</v>
      </c>
      <c r="E39840" t="s">
        <v>4026</v>
      </c>
      <c r="F39840" t="s">
        <v>4248</v>
      </c>
      <c r="G39840" t="s">
        <v>4249</v>
      </c>
      <c r="H39840" t="s">
        <v>33</v>
      </c>
      <c r="I39840" s="9" t="s">
        <v>221</v>
      </c>
      <c r="J39840" s="10" t="s">
        <v>222</v>
      </c>
      <c r="K39840" s="13" t="s">
        <v>32</v>
      </c>
      <c r="L39840" s="13"/>
      <c r="M39840" s="13"/>
      <c r="N39840" s="13"/>
      <c r="O39840" s="13" t="s">
        <v>32</v>
      </c>
      <c r="P39840" s="20"/>
    </row>
    <row r="39841" spans="1:16">
      <c r="A39841">
        <v>26871068</v>
      </c>
      <c r="B39841">
        <v>94101000</v>
      </c>
      <c r="C39841" t="s">
        <v>4247</v>
      </c>
      <c r="D39841" t="s">
        <v>4025</v>
      </c>
      <c r="E39841" t="s">
        <v>4026</v>
      </c>
      <c r="F39841" t="s">
        <v>4248</v>
      </c>
      <c r="G39841" t="s">
        <v>4249</v>
      </c>
      <c r="H39841" t="s">
        <v>33</v>
      </c>
      <c r="I39841" s="9" t="s">
        <v>223</v>
      </c>
      <c r="J39841" s="10" t="s">
        <v>224</v>
      </c>
      <c r="K39841" s="13" t="s">
        <v>32</v>
      </c>
      <c r="L39841" s="13"/>
      <c r="M39841" s="13"/>
      <c r="N39841" s="13"/>
      <c r="O39841" s="13" t="s">
        <v>32</v>
      </c>
      <c r="P39841" s="20"/>
    </row>
    <row r="39842" spans="1:16">
      <c r="A39842">
        <v>26871068</v>
      </c>
      <c r="B39842">
        <v>94101000</v>
      </c>
      <c r="C39842" t="s">
        <v>4247</v>
      </c>
      <c r="D39842" t="s">
        <v>4025</v>
      </c>
      <c r="E39842" t="s">
        <v>4026</v>
      </c>
      <c r="F39842" t="s">
        <v>4248</v>
      </c>
      <c r="G39842" t="s">
        <v>4249</v>
      </c>
      <c r="H39842" t="s">
        <v>33</v>
      </c>
      <c r="I39842" s="9" t="s">
        <v>225</v>
      </c>
      <c r="J39842" s="10" t="s">
        <v>226</v>
      </c>
      <c r="K39842" s="13" t="s">
        <v>32</v>
      </c>
      <c r="L39842" s="13"/>
      <c r="M39842" s="13"/>
      <c r="N39842" s="13"/>
      <c r="O39842" s="13" t="s">
        <v>32</v>
      </c>
      <c r="P39842" s="20"/>
    </row>
    <row r="39843" spans="1:16">
      <c r="A39843">
        <v>26871068</v>
      </c>
      <c r="B39843">
        <v>94101000</v>
      </c>
      <c r="C39843" t="s">
        <v>4247</v>
      </c>
      <c r="D39843" t="s">
        <v>4025</v>
      </c>
      <c r="E39843" t="s">
        <v>4026</v>
      </c>
      <c r="F39843" t="s">
        <v>4248</v>
      </c>
      <c r="G39843" t="s">
        <v>4249</v>
      </c>
      <c r="H39843" t="s">
        <v>33</v>
      </c>
      <c r="I39843" s="9" t="s">
        <v>229</v>
      </c>
      <c r="J39843" s="10" t="s">
        <v>230</v>
      </c>
      <c r="K39843" s="13" t="s">
        <v>32</v>
      </c>
      <c r="L39843" s="13"/>
      <c r="M39843" s="13"/>
      <c r="N39843" s="13"/>
      <c r="O39843" s="13" t="s">
        <v>32</v>
      </c>
      <c r="P39843" s="20"/>
    </row>
    <row r="39844" spans="1:16">
      <c r="A39844">
        <v>26871068</v>
      </c>
      <c r="B39844">
        <v>94101000</v>
      </c>
      <c r="C39844" t="s">
        <v>4247</v>
      </c>
      <c r="D39844" t="s">
        <v>4025</v>
      </c>
      <c r="E39844" t="s">
        <v>4026</v>
      </c>
      <c r="F39844" t="s">
        <v>4248</v>
      </c>
      <c r="G39844" t="s">
        <v>4249</v>
      </c>
      <c r="H39844" t="s">
        <v>29</v>
      </c>
      <c r="I39844" s="9" t="s">
        <v>229</v>
      </c>
      <c r="J39844" s="10" t="s">
        <v>230</v>
      </c>
      <c r="K39844" s="13" t="s">
        <v>32</v>
      </c>
      <c r="L39844" s="13"/>
      <c r="M39844" s="13"/>
      <c r="N39844" s="13"/>
      <c r="O39844" s="13" t="s">
        <v>32</v>
      </c>
      <c r="P39844" s="20"/>
    </row>
    <row r="39845" spans="1:16">
      <c r="A39845">
        <v>26871068</v>
      </c>
      <c r="B39845">
        <v>94101000</v>
      </c>
      <c r="C39845" t="s">
        <v>4247</v>
      </c>
      <c r="D39845" t="s">
        <v>4025</v>
      </c>
      <c r="E39845" t="s">
        <v>4026</v>
      </c>
      <c r="F39845" t="s">
        <v>4248</v>
      </c>
      <c r="G39845" t="s">
        <v>4249</v>
      </c>
      <c r="H39845" t="s">
        <v>33</v>
      </c>
      <c r="I39845" s="9" t="s">
        <v>231</v>
      </c>
      <c r="J39845" s="10" t="s">
        <v>232</v>
      </c>
      <c r="K39845" s="13" t="s">
        <v>32</v>
      </c>
      <c r="L39845" s="13"/>
      <c r="M39845" s="13"/>
      <c r="N39845" s="13"/>
      <c r="O39845" s="13" t="s">
        <v>32</v>
      </c>
      <c r="P39845" s="20"/>
    </row>
    <row r="39846" spans="1:16">
      <c r="A39846">
        <v>26871068</v>
      </c>
      <c r="B39846">
        <v>94101000</v>
      </c>
      <c r="C39846" t="s">
        <v>4247</v>
      </c>
      <c r="D39846" t="s">
        <v>4025</v>
      </c>
      <c r="E39846" t="s">
        <v>4026</v>
      </c>
      <c r="F39846" t="s">
        <v>4248</v>
      </c>
      <c r="G39846" t="s">
        <v>4249</v>
      </c>
      <c r="H39846" t="s">
        <v>33</v>
      </c>
      <c r="I39846" s="9" t="s">
        <v>592</v>
      </c>
      <c r="J39846" s="10" t="s">
        <v>593</v>
      </c>
      <c r="K39846" s="13" t="s">
        <v>32</v>
      </c>
      <c r="L39846" s="13"/>
      <c r="M39846" s="13"/>
      <c r="N39846" s="13"/>
      <c r="O39846" s="13" t="s">
        <v>32</v>
      </c>
      <c r="P39846" s="20"/>
    </row>
    <row r="39847" spans="1:16">
      <c r="A39847">
        <v>26871068</v>
      </c>
      <c r="B39847">
        <v>94101000</v>
      </c>
      <c r="C39847" t="s">
        <v>4247</v>
      </c>
      <c r="D39847" t="s">
        <v>4025</v>
      </c>
      <c r="E39847" t="s">
        <v>4026</v>
      </c>
      <c r="F39847" t="s">
        <v>4248</v>
      </c>
      <c r="G39847" t="s">
        <v>4249</v>
      </c>
      <c r="H39847" t="s">
        <v>33</v>
      </c>
      <c r="I39847" s="9" t="s">
        <v>598</v>
      </c>
      <c r="J39847" s="10" t="s">
        <v>599</v>
      </c>
      <c r="K39847" s="13" t="s">
        <v>32</v>
      </c>
      <c r="L39847" s="13"/>
      <c r="M39847" s="13"/>
      <c r="N39847" s="13"/>
      <c r="O39847" s="13" t="s">
        <v>32</v>
      </c>
      <c r="P39847" s="20"/>
    </row>
    <row r="39848" spans="1:16">
      <c r="A39848">
        <v>26871068</v>
      </c>
      <c r="B39848">
        <v>94101000</v>
      </c>
      <c r="C39848" t="s">
        <v>4247</v>
      </c>
      <c r="D39848" t="s">
        <v>4025</v>
      </c>
      <c r="E39848" t="s">
        <v>4026</v>
      </c>
      <c r="F39848" t="s">
        <v>4248</v>
      </c>
      <c r="G39848" t="s">
        <v>4249</v>
      </c>
      <c r="H39848" t="s">
        <v>33</v>
      </c>
      <c r="I39848" s="9" t="s">
        <v>235</v>
      </c>
      <c r="J39848" s="10" t="s">
        <v>236</v>
      </c>
      <c r="K39848" s="13" t="s">
        <v>32</v>
      </c>
      <c r="L39848" s="13"/>
      <c r="M39848" s="13"/>
      <c r="N39848" s="13"/>
      <c r="O39848" s="13" t="s">
        <v>32</v>
      </c>
      <c r="P39848" s="20"/>
    </row>
    <row r="39849" spans="1:16">
      <c r="A39849">
        <v>26871068</v>
      </c>
      <c r="B39849">
        <v>94101000</v>
      </c>
      <c r="C39849" t="s">
        <v>4247</v>
      </c>
      <c r="D39849" t="s">
        <v>4025</v>
      </c>
      <c r="E39849" t="s">
        <v>4026</v>
      </c>
      <c r="F39849" t="s">
        <v>4248</v>
      </c>
      <c r="G39849" t="s">
        <v>4249</v>
      </c>
      <c r="H39849" t="s">
        <v>36</v>
      </c>
      <c r="I39849" s="9" t="s">
        <v>239</v>
      </c>
      <c r="J39849" s="10" t="s">
        <v>240</v>
      </c>
      <c r="K39849" s="13"/>
      <c r="L39849" s="13"/>
      <c r="M39849" s="13"/>
      <c r="N39849" s="13"/>
      <c r="O39849" s="13" t="s">
        <v>32</v>
      </c>
      <c r="P39849" s="20"/>
    </row>
    <row r="39850" spans="1:16">
      <c r="A39850">
        <v>26871068</v>
      </c>
      <c r="B39850">
        <v>94101000</v>
      </c>
      <c r="C39850" t="s">
        <v>4247</v>
      </c>
      <c r="D39850" t="s">
        <v>4025</v>
      </c>
      <c r="E39850" t="s">
        <v>4026</v>
      </c>
      <c r="F39850" t="s">
        <v>4248</v>
      </c>
      <c r="G39850" t="s">
        <v>4249</v>
      </c>
      <c r="H39850" t="s">
        <v>36</v>
      </c>
      <c r="I39850" s="9" t="s">
        <v>241</v>
      </c>
      <c r="J39850" s="10" t="s">
        <v>242</v>
      </c>
      <c r="K39850" s="13" t="s">
        <v>32</v>
      </c>
      <c r="L39850" s="13"/>
      <c r="M39850" s="13"/>
      <c r="N39850" s="13"/>
      <c r="O39850" s="13" t="s">
        <v>32</v>
      </c>
      <c r="P39850" s="20"/>
    </row>
    <row r="39851" spans="1:16">
      <c r="A39851">
        <v>26871068</v>
      </c>
      <c r="B39851">
        <v>94101000</v>
      </c>
      <c r="C39851" t="s">
        <v>4247</v>
      </c>
      <c r="D39851" t="s">
        <v>4025</v>
      </c>
      <c r="E39851" t="s">
        <v>4026</v>
      </c>
      <c r="F39851" t="s">
        <v>4248</v>
      </c>
      <c r="G39851" t="s">
        <v>4249</v>
      </c>
      <c r="H39851" t="s">
        <v>29</v>
      </c>
      <c r="I39851" s="9" t="s">
        <v>243</v>
      </c>
      <c r="J39851" s="10" t="s">
        <v>244</v>
      </c>
      <c r="K39851" s="13" t="s">
        <v>32</v>
      </c>
      <c r="L39851" s="13"/>
      <c r="M39851" s="13"/>
      <c r="N39851" s="13"/>
      <c r="O39851" s="13" t="s">
        <v>32</v>
      </c>
      <c r="P39851" s="20"/>
    </row>
    <row r="39852" spans="1:16">
      <c r="A39852">
        <v>26871068</v>
      </c>
      <c r="B39852">
        <v>94101000</v>
      </c>
      <c r="C39852" t="s">
        <v>4247</v>
      </c>
      <c r="D39852" t="s">
        <v>4025</v>
      </c>
      <c r="E39852" t="s">
        <v>4026</v>
      </c>
      <c r="F39852" t="s">
        <v>4248</v>
      </c>
      <c r="G39852" t="s">
        <v>4249</v>
      </c>
      <c r="H39852" t="s">
        <v>29</v>
      </c>
      <c r="I39852" s="9" t="s">
        <v>245</v>
      </c>
      <c r="J39852" s="10" t="s">
        <v>246</v>
      </c>
      <c r="K39852" s="13" t="s">
        <v>32</v>
      </c>
      <c r="L39852" s="13"/>
      <c r="M39852" s="13"/>
      <c r="N39852" s="13"/>
      <c r="O39852" s="13" t="s">
        <v>32</v>
      </c>
      <c r="P39852" s="20"/>
    </row>
    <row r="39853" spans="1:16">
      <c r="A39853">
        <v>26871068</v>
      </c>
      <c r="B39853">
        <v>94101000</v>
      </c>
      <c r="C39853" t="s">
        <v>4247</v>
      </c>
      <c r="D39853" t="s">
        <v>4025</v>
      </c>
      <c r="E39853" t="s">
        <v>4026</v>
      </c>
      <c r="F39853" t="s">
        <v>4248</v>
      </c>
      <c r="G39853" t="s">
        <v>4249</v>
      </c>
      <c r="H39853" t="s">
        <v>29</v>
      </c>
      <c r="I39853" s="9" t="s">
        <v>247</v>
      </c>
      <c r="J39853" s="10" t="s">
        <v>248</v>
      </c>
      <c r="K39853" s="13" t="s">
        <v>32</v>
      </c>
      <c r="L39853" s="13"/>
      <c r="M39853" s="13"/>
      <c r="N39853" s="13"/>
      <c r="O39853" s="13"/>
      <c r="P39853" s="20"/>
    </row>
    <row r="39854" spans="1:16">
      <c r="A39854">
        <v>26871068</v>
      </c>
      <c r="B39854">
        <v>94101000</v>
      </c>
      <c r="C39854" t="s">
        <v>4247</v>
      </c>
      <c r="D39854" t="s">
        <v>4025</v>
      </c>
      <c r="E39854" t="s">
        <v>4026</v>
      </c>
      <c r="F39854" t="s">
        <v>4248</v>
      </c>
      <c r="G39854" t="s">
        <v>4249</v>
      </c>
      <c r="H39854" t="s">
        <v>29</v>
      </c>
      <c r="I39854" s="9" t="s">
        <v>251</v>
      </c>
      <c r="J39854" s="10" t="s">
        <v>252</v>
      </c>
      <c r="K39854" s="13" t="s">
        <v>32</v>
      </c>
      <c r="L39854" s="13"/>
      <c r="M39854" s="13"/>
      <c r="N39854" s="13"/>
      <c r="O39854" s="13" t="s">
        <v>32</v>
      </c>
      <c r="P39854" s="20"/>
    </row>
    <row r="39855" spans="1:16">
      <c r="A39855">
        <v>26871068</v>
      </c>
      <c r="B39855">
        <v>94101000</v>
      </c>
      <c r="C39855" t="s">
        <v>4247</v>
      </c>
      <c r="D39855" t="s">
        <v>4025</v>
      </c>
      <c r="E39855" t="s">
        <v>4026</v>
      </c>
      <c r="F39855" t="s">
        <v>4248</v>
      </c>
      <c r="G39855" t="s">
        <v>4249</v>
      </c>
      <c r="H39855" t="s">
        <v>29</v>
      </c>
      <c r="I39855" s="9" t="s">
        <v>255</v>
      </c>
      <c r="J39855" s="10" t="s">
        <v>256</v>
      </c>
      <c r="K39855" s="13" t="s">
        <v>32</v>
      </c>
      <c r="L39855" s="13"/>
      <c r="M39855" s="13"/>
      <c r="N39855" s="13"/>
      <c r="O39855" s="13" t="s">
        <v>32</v>
      </c>
      <c r="P39855" s="20"/>
    </row>
    <row r="39856" spans="1:16">
      <c r="A39856">
        <v>26871068</v>
      </c>
      <c r="B39856">
        <v>94101000</v>
      </c>
      <c r="C39856" t="s">
        <v>4247</v>
      </c>
      <c r="D39856" t="s">
        <v>4025</v>
      </c>
      <c r="E39856" t="s">
        <v>4026</v>
      </c>
      <c r="F39856" t="s">
        <v>4248</v>
      </c>
      <c r="G39856" t="s">
        <v>4249</v>
      </c>
      <c r="H39856" t="s">
        <v>29</v>
      </c>
      <c r="I39856" s="9" t="s">
        <v>259</v>
      </c>
      <c r="J39856" s="10" t="s">
        <v>260</v>
      </c>
      <c r="K39856" s="13" t="s">
        <v>32</v>
      </c>
      <c r="L39856" s="13"/>
      <c r="M39856" s="13"/>
      <c r="N39856" s="13"/>
      <c r="O39856" s="13" t="s">
        <v>32</v>
      </c>
      <c r="P39856" s="20"/>
    </row>
    <row r="39857" spans="1:16">
      <c r="A39857">
        <v>26871068</v>
      </c>
      <c r="B39857">
        <v>94101000</v>
      </c>
      <c r="C39857" t="s">
        <v>4247</v>
      </c>
      <c r="D39857" t="s">
        <v>4025</v>
      </c>
      <c r="E39857" t="s">
        <v>4026</v>
      </c>
      <c r="F39857" t="s">
        <v>4248</v>
      </c>
      <c r="G39857" t="s">
        <v>4249</v>
      </c>
      <c r="H39857" t="s">
        <v>29</v>
      </c>
      <c r="I39857" s="9" t="s">
        <v>261</v>
      </c>
      <c r="J39857" s="10" t="s">
        <v>262</v>
      </c>
      <c r="K39857" s="13" t="s">
        <v>32</v>
      </c>
      <c r="L39857" s="13"/>
      <c r="M39857" s="13"/>
      <c r="N39857" s="13"/>
      <c r="O39857" s="13" t="s">
        <v>32</v>
      </c>
      <c r="P39857" s="20"/>
    </row>
    <row r="39858" spans="1:16">
      <c r="A39858">
        <v>26871068</v>
      </c>
      <c r="B39858">
        <v>94101000</v>
      </c>
      <c r="C39858" t="s">
        <v>4247</v>
      </c>
      <c r="D39858" t="s">
        <v>4025</v>
      </c>
      <c r="E39858" t="s">
        <v>4026</v>
      </c>
      <c r="F39858" t="s">
        <v>4248</v>
      </c>
      <c r="G39858" t="s">
        <v>4249</v>
      </c>
      <c r="H39858" t="s">
        <v>29</v>
      </c>
      <c r="I39858" s="9" t="s">
        <v>275</v>
      </c>
      <c r="J39858" s="10" t="s">
        <v>276</v>
      </c>
      <c r="K39858" s="13" t="s">
        <v>32</v>
      </c>
      <c r="L39858" s="13"/>
      <c r="M39858" s="13"/>
      <c r="N39858" s="13"/>
      <c r="O39858" s="13" t="s">
        <v>32</v>
      </c>
      <c r="P39858" s="20"/>
    </row>
    <row r="39859" spans="1:16">
      <c r="A39859">
        <v>26871068</v>
      </c>
      <c r="B39859">
        <v>94101000</v>
      </c>
      <c r="C39859" t="s">
        <v>4247</v>
      </c>
      <c r="D39859" t="s">
        <v>4025</v>
      </c>
      <c r="E39859" t="s">
        <v>4026</v>
      </c>
      <c r="F39859" t="s">
        <v>4248</v>
      </c>
      <c r="G39859" t="s">
        <v>4249</v>
      </c>
      <c r="H39859" t="s">
        <v>29</v>
      </c>
      <c r="I39859" s="9" t="s">
        <v>279</v>
      </c>
      <c r="J39859" s="10" t="s">
        <v>280</v>
      </c>
      <c r="K39859" s="13" t="s">
        <v>32</v>
      </c>
      <c r="L39859" s="13"/>
      <c r="M39859" s="13"/>
      <c r="N39859" s="13"/>
      <c r="O39859" s="13" t="s">
        <v>32</v>
      </c>
      <c r="P39859" s="20"/>
    </row>
    <row r="39860" spans="1:16">
      <c r="A39860">
        <v>26871068</v>
      </c>
      <c r="B39860">
        <v>94101000</v>
      </c>
      <c r="C39860" t="s">
        <v>4247</v>
      </c>
      <c r="D39860" t="s">
        <v>4025</v>
      </c>
      <c r="E39860" t="s">
        <v>4026</v>
      </c>
      <c r="F39860" t="s">
        <v>4248</v>
      </c>
      <c r="G39860" t="s">
        <v>4249</v>
      </c>
      <c r="H39860" t="s">
        <v>29</v>
      </c>
      <c r="I39860" s="9" t="s">
        <v>287</v>
      </c>
      <c r="J39860" s="10" t="s">
        <v>288</v>
      </c>
      <c r="K39860" s="13" t="s">
        <v>32</v>
      </c>
      <c r="L39860" s="13"/>
      <c r="M39860" s="13"/>
      <c r="N39860" s="13"/>
      <c r="O39860" s="13" t="s">
        <v>32</v>
      </c>
      <c r="P39860" s="20"/>
    </row>
    <row r="39861" spans="1:16">
      <c r="A39861">
        <v>26871068</v>
      </c>
      <c r="B39861">
        <v>94101000</v>
      </c>
      <c r="C39861" t="s">
        <v>4247</v>
      </c>
      <c r="D39861" t="s">
        <v>4025</v>
      </c>
      <c r="E39861" t="s">
        <v>4026</v>
      </c>
      <c r="F39861" t="s">
        <v>4248</v>
      </c>
      <c r="G39861" t="s">
        <v>4249</v>
      </c>
      <c r="H39861" t="s">
        <v>29</v>
      </c>
      <c r="I39861" s="9" t="s">
        <v>289</v>
      </c>
      <c r="J39861" s="10" t="s">
        <v>290</v>
      </c>
      <c r="K39861" s="13" t="s">
        <v>32</v>
      </c>
      <c r="L39861" s="13"/>
      <c r="M39861" s="13"/>
      <c r="N39861" s="13"/>
      <c r="O39861" s="13" t="s">
        <v>32</v>
      </c>
      <c r="P39861" s="20"/>
    </row>
    <row r="39862" spans="1:16">
      <c r="A39862">
        <v>26871068</v>
      </c>
      <c r="B39862">
        <v>94101000</v>
      </c>
      <c r="C39862" t="s">
        <v>4247</v>
      </c>
      <c r="D39862" t="s">
        <v>4025</v>
      </c>
      <c r="E39862" t="s">
        <v>4026</v>
      </c>
      <c r="F39862" t="s">
        <v>4248</v>
      </c>
      <c r="G39862" t="s">
        <v>4249</v>
      </c>
      <c r="H39862" t="s">
        <v>36</v>
      </c>
      <c r="I39862" s="9" t="s">
        <v>291</v>
      </c>
      <c r="J39862" s="10" t="s">
        <v>292</v>
      </c>
      <c r="K39862" s="13" t="s">
        <v>32</v>
      </c>
      <c r="L39862" s="13"/>
      <c r="M39862" s="13"/>
      <c r="N39862" s="13"/>
      <c r="O39862" s="13" t="s">
        <v>32</v>
      </c>
      <c r="P39862" s="20"/>
    </row>
    <row r="39863" spans="1:16">
      <c r="A39863">
        <v>26871068</v>
      </c>
      <c r="B39863">
        <v>94101000</v>
      </c>
      <c r="C39863" t="s">
        <v>4247</v>
      </c>
      <c r="D39863" t="s">
        <v>4025</v>
      </c>
      <c r="E39863" t="s">
        <v>4026</v>
      </c>
      <c r="F39863" t="s">
        <v>4248</v>
      </c>
      <c r="G39863" t="s">
        <v>4249</v>
      </c>
      <c r="H39863" t="s">
        <v>36</v>
      </c>
      <c r="I39863" s="9" t="s">
        <v>293</v>
      </c>
      <c r="J39863" s="10" t="s">
        <v>294</v>
      </c>
      <c r="K39863" s="13" t="s">
        <v>32</v>
      </c>
      <c r="L39863" s="13"/>
      <c r="M39863" s="13"/>
      <c r="N39863" s="13"/>
      <c r="O39863" s="13" t="s">
        <v>32</v>
      </c>
      <c r="P39863" s="20"/>
    </row>
    <row r="39864" spans="1:16">
      <c r="A39864">
        <v>26871068</v>
      </c>
      <c r="B39864">
        <v>94101000</v>
      </c>
      <c r="C39864" t="s">
        <v>4247</v>
      </c>
      <c r="D39864" t="s">
        <v>4025</v>
      </c>
      <c r="E39864" t="s">
        <v>4026</v>
      </c>
      <c r="F39864" t="s">
        <v>4248</v>
      </c>
      <c r="G39864" t="s">
        <v>4249</v>
      </c>
      <c r="H39864" t="s">
        <v>36</v>
      </c>
      <c r="I39864" s="9" t="s">
        <v>295</v>
      </c>
      <c r="J39864" s="10" t="s">
        <v>296</v>
      </c>
      <c r="K39864" s="13" t="s">
        <v>32</v>
      </c>
      <c r="L39864" s="13"/>
      <c r="M39864" s="13"/>
      <c r="N39864" s="13"/>
      <c r="O39864" s="13"/>
      <c r="P39864" s="20"/>
    </row>
    <row r="39865" spans="1:16">
      <c r="A39865">
        <v>26871068</v>
      </c>
      <c r="B39865">
        <v>94101000</v>
      </c>
      <c r="C39865" t="s">
        <v>4247</v>
      </c>
      <c r="D39865" t="s">
        <v>4025</v>
      </c>
      <c r="E39865" t="s">
        <v>4026</v>
      </c>
      <c r="F39865" t="s">
        <v>4248</v>
      </c>
      <c r="G39865" t="s">
        <v>4249</v>
      </c>
      <c r="H39865" t="s">
        <v>36</v>
      </c>
      <c r="I39865" s="9" t="s">
        <v>297</v>
      </c>
      <c r="J39865" s="10" t="s">
        <v>298</v>
      </c>
      <c r="K39865" s="13" t="s">
        <v>32</v>
      </c>
      <c r="L39865" s="13"/>
      <c r="M39865" s="13"/>
      <c r="N39865" s="13"/>
      <c r="O39865" s="13" t="s">
        <v>32</v>
      </c>
      <c r="P39865" s="20"/>
    </row>
    <row r="39866" spans="1:16">
      <c r="A39866">
        <v>26871068</v>
      </c>
      <c r="B39866">
        <v>94101000</v>
      </c>
      <c r="C39866" t="s">
        <v>4247</v>
      </c>
      <c r="D39866" t="s">
        <v>4025</v>
      </c>
      <c r="E39866" t="s">
        <v>4026</v>
      </c>
      <c r="F39866" t="s">
        <v>4248</v>
      </c>
      <c r="G39866" t="s">
        <v>4249</v>
      </c>
      <c r="H39866" t="s">
        <v>36</v>
      </c>
      <c r="I39866" s="9" t="s">
        <v>299</v>
      </c>
      <c r="J39866" s="10" t="s">
        <v>300</v>
      </c>
      <c r="K39866" s="13" t="s">
        <v>32</v>
      </c>
      <c r="L39866" s="13"/>
      <c r="M39866" s="13"/>
      <c r="N39866" s="13"/>
      <c r="O39866" s="13" t="s">
        <v>32</v>
      </c>
      <c r="P39866" s="20"/>
    </row>
    <row r="39867" spans="1:16">
      <c r="A39867">
        <v>26871068</v>
      </c>
      <c r="B39867">
        <v>94101000</v>
      </c>
      <c r="C39867" t="s">
        <v>4247</v>
      </c>
      <c r="D39867" t="s">
        <v>4025</v>
      </c>
      <c r="E39867" t="s">
        <v>4026</v>
      </c>
      <c r="F39867" t="s">
        <v>4248</v>
      </c>
      <c r="G39867" t="s">
        <v>4249</v>
      </c>
      <c r="H39867" t="s">
        <v>36</v>
      </c>
      <c r="I39867" s="9" t="s">
        <v>301</v>
      </c>
      <c r="J39867" s="10" t="s">
        <v>302</v>
      </c>
      <c r="K39867" s="13" t="s">
        <v>32</v>
      </c>
      <c r="L39867" s="13"/>
      <c r="M39867" s="13"/>
      <c r="N39867" s="13"/>
      <c r="O39867" s="13" t="s">
        <v>32</v>
      </c>
      <c r="P39867" s="20"/>
    </row>
    <row r="39868" spans="1:16">
      <c r="A39868">
        <v>26871068</v>
      </c>
      <c r="B39868">
        <v>94101000</v>
      </c>
      <c r="C39868" t="s">
        <v>4247</v>
      </c>
      <c r="D39868" t="s">
        <v>4025</v>
      </c>
      <c r="E39868" t="s">
        <v>4026</v>
      </c>
      <c r="F39868" t="s">
        <v>4248</v>
      </c>
      <c r="G39868" t="s">
        <v>4249</v>
      </c>
      <c r="H39868" t="s">
        <v>36</v>
      </c>
      <c r="I39868" s="9" t="s">
        <v>303</v>
      </c>
      <c r="J39868" s="10" t="s">
        <v>304</v>
      </c>
      <c r="K39868" s="13"/>
      <c r="L39868" s="13"/>
      <c r="M39868" s="13"/>
      <c r="N39868" s="13"/>
      <c r="O39868" s="13" t="s">
        <v>32</v>
      </c>
      <c r="P39868" s="20"/>
    </row>
    <row r="39869" spans="1:16">
      <c r="A39869">
        <v>26871068</v>
      </c>
      <c r="B39869">
        <v>94101000</v>
      </c>
      <c r="C39869" t="s">
        <v>4247</v>
      </c>
      <c r="D39869" t="s">
        <v>4025</v>
      </c>
      <c r="E39869" t="s">
        <v>4026</v>
      </c>
      <c r="F39869" t="s">
        <v>4248</v>
      </c>
      <c r="G39869" t="s">
        <v>4249</v>
      </c>
      <c r="H39869" t="s">
        <v>36</v>
      </c>
      <c r="I39869" s="9" t="s">
        <v>309</v>
      </c>
      <c r="J39869" s="10" t="s">
        <v>310</v>
      </c>
      <c r="K39869" s="13" t="s">
        <v>32</v>
      </c>
      <c r="L39869" s="13"/>
      <c r="M39869" s="13"/>
      <c r="N39869" s="13"/>
      <c r="O39869" s="13" t="s">
        <v>32</v>
      </c>
      <c r="P39869" s="20"/>
    </row>
    <row r="39870" spans="1:16">
      <c r="A39870">
        <v>26871068</v>
      </c>
      <c r="B39870">
        <v>94101000</v>
      </c>
      <c r="C39870" t="s">
        <v>4247</v>
      </c>
      <c r="D39870" t="s">
        <v>4025</v>
      </c>
      <c r="E39870" t="s">
        <v>4026</v>
      </c>
      <c r="F39870" t="s">
        <v>4248</v>
      </c>
      <c r="G39870" t="s">
        <v>4249</v>
      </c>
      <c r="H39870" t="s">
        <v>36</v>
      </c>
      <c r="I39870" s="9" t="s">
        <v>1100</v>
      </c>
      <c r="J39870" s="10" t="s">
        <v>1101</v>
      </c>
      <c r="K39870" s="13" t="s">
        <v>32</v>
      </c>
      <c r="L39870" s="13"/>
      <c r="M39870" s="13"/>
      <c r="N39870" s="13"/>
      <c r="O39870" s="13" t="s">
        <v>32</v>
      </c>
      <c r="P39870" s="20"/>
    </row>
    <row r="39871" spans="1:16">
      <c r="A39871">
        <v>26871068</v>
      </c>
      <c r="B39871">
        <v>94101000</v>
      </c>
      <c r="C39871" t="s">
        <v>4247</v>
      </c>
      <c r="D39871" t="s">
        <v>4025</v>
      </c>
      <c r="E39871" t="s">
        <v>4026</v>
      </c>
      <c r="F39871" t="s">
        <v>4248</v>
      </c>
      <c r="G39871" t="s">
        <v>4249</v>
      </c>
      <c r="H39871" t="s">
        <v>36</v>
      </c>
      <c r="I39871" s="9" t="s">
        <v>618</v>
      </c>
      <c r="J39871" s="10" t="s">
        <v>619</v>
      </c>
      <c r="K39871" s="13" t="s">
        <v>32</v>
      </c>
      <c r="L39871" s="13"/>
      <c r="M39871" s="13"/>
      <c r="N39871" s="13"/>
      <c r="O39871" s="13" t="s">
        <v>32</v>
      </c>
      <c r="P39871" s="20"/>
    </row>
    <row r="39872" spans="1:16">
      <c r="A39872">
        <v>26871068</v>
      </c>
      <c r="B39872">
        <v>94101000</v>
      </c>
      <c r="C39872" t="s">
        <v>4247</v>
      </c>
      <c r="D39872" t="s">
        <v>4025</v>
      </c>
      <c r="E39872" t="s">
        <v>4026</v>
      </c>
      <c r="F39872" t="s">
        <v>4248</v>
      </c>
      <c r="G39872" t="s">
        <v>4249</v>
      </c>
      <c r="H39872" t="s">
        <v>36</v>
      </c>
      <c r="I39872" s="9" t="s">
        <v>311</v>
      </c>
      <c r="J39872" s="10" t="s">
        <v>312</v>
      </c>
      <c r="K39872" s="13" t="s">
        <v>32</v>
      </c>
      <c r="L39872" s="13"/>
      <c r="M39872" s="13"/>
      <c r="N39872" s="13"/>
      <c r="O39872" s="13" t="s">
        <v>32</v>
      </c>
      <c r="P39872" s="20"/>
    </row>
    <row r="39873" spans="1:16">
      <c r="A39873">
        <v>26871068</v>
      </c>
      <c r="B39873">
        <v>94101000</v>
      </c>
      <c r="C39873" t="s">
        <v>4247</v>
      </c>
      <c r="D39873" t="s">
        <v>4025</v>
      </c>
      <c r="E39873" t="s">
        <v>4026</v>
      </c>
      <c r="F39873" t="s">
        <v>4248</v>
      </c>
      <c r="G39873" t="s">
        <v>4249</v>
      </c>
      <c r="H39873" t="s">
        <v>36</v>
      </c>
      <c r="I39873" s="9" t="s">
        <v>1028</v>
      </c>
      <c r="J39873" s="10" t="s">
        <v>1029</v>
      </c>
      <c r="K39873" s="13" t="s">
        <v>32</v>
      </c>
      <c r="L39873" s="13"/>
      <c r="M39873" s="13"/>
      <c r="N39873" s="13"/>
      <c r="O39873" s="13" t="s">
        <v>32</v>
      </c>
      <c r="P39873" s="20"/>
    </row>
    <row r="39874" spans="1:16">
      <c r="A39874">
        <v>26871068</v>
      </c>
      <c r="B39874">
        <v>94101000</v>
      </c>
      <c r="C39874" t="s">
        <v>4247</v>
      </c>
      <c r="D39874" t="s">
        <v>4025</v>
      </c>
      <c r="E39874" t="s">
        <v>4026</v>
      </c>
      <c r="F39874" t="s">
        <v>4248</v>
      </c>
      <c r="G39874" t="s">
        <v>4249</v>
      </c>
      <c r="H39874" t="s">
        <v>36</v>
      </c>
      <c r="I39874" s="9" t="s">
        <v>1120</v>
      </c>
      <c r="J39874" s="10" t="s">
        <v>1121</v>
      </c>
      <c r="K39874" s="13" t="s">
        <v>32</v>
      </c>
      <c r="L39874" s="13"/>
      <c r="M39874" s="13"/>
      <c r="N39874" s="13"/>
      <c r="O39874" s="13" t="s">
        <v>32</v>
      </c>
      <c r="P39874" s="20"/>
    </row>
    <row r="39875" spans="1:16">
      <c r="A39875">
        <v>26871068</v>
      </c>
      <c r="B39875">
        <v>94101000</v>
      </c>
      <c r="C39875" t="s">
        <v>4247</v>
      </c>
      <c r="D39875" t="s">
        <v>4025</v>
      </c>
      <c r="E39875" t="s">
        <v>4026</v>
      </c>
      <c r="F39875" t="s">
        <v>4248</v>
      </c>
      <c r="G39875" t="s">
        <v>4249</v>
      </c>
      <c r="H39875" t="s">
        <v>36</v>
      </c>
      <c r="I39875" s="9" t="s">
        <v>1030</v>
      </c>
      <c r="J39875" s="10" t="s">
        <v>1031</v>
      </c>
      <c r="K39875" s="13"/>
      <c r="L39875" s="13"/>
      <c r="M39875" s="13"/>
      <c r="N39875" s="13"/>
      <c r="O39875" s="13" t="s">
        <v>32</v>
      </c>
      <c r="P39875" s="20"/>
    </row>
    <row r="39876" spans="1:16">
      <c r="A39876">
        <v>26871068</v>
      </c>
      <c r="B39876">
        <v>94101000</v>
      </c>
      <c r="C39876" t="s">
        <v>4247</v>
      </c>
      <c r="D39876" t="s">
        <v>4025</v>
      </c>
      <c r="E39876" t="s">
        <v>4026</v>
      </c>
      <c r="F39876" t="s">
        <v>4248</v>
      </c>
      <c r="G39876" t="s">
        <v>4249</v>
      </c>
      <c r="H39876" t="s">
        <v>36</v>
      </c>
      <c r="I39876" s="9" t="s">
        <v>1126</v>
      </c>
      <c r="J39876" s="10" t="s">
        <v>1127</v>
      </c>
      <c r="K39876" s="13" t="s">
        <v>32</v>
      </c>
      <c r="L39876" s="13"/>
      <c r="M39876" s="13"/>
      <c r="N39876" s="13"/>
      <c r="O39876" s="13" t="s">
        <v>32</v>
      </c>
      <c r="P39876" s="20"/>
    </row>
    <row r="39877" spans="1:16">
      <c r="A39877">
        <v>26871068</v>
      </c>
      <c r="B39877">
        <v>94101000</v>
      </c>
      <c r="C39877" t="s">
        <v>4247</v>
      </c>
      <c r="D39877" t="s">
        <v>4025</v>
      </c>
      <c r="E39877" t="s">
        <v>4026</v>
      </c>
      <c r="F39877" t="s">
        <v>4248</v>
      </c>
      <c r="G39877" t="s">
        <v>4249</v>
      </c>
      <c r="H39877" t="s">
        <v>36</v>
      </c>
      <c r="I39877" s="9" t="s">
        <v>1128</v>
      </c>
      <c r="J39877" s="10" t="s">
        <v>1129</v>
      </c>
      <c r="K39877" s="13"/>
      <c r="L39877" s="13"/>
      <c r="M39877" s="13"/>
      <c r="N39877" s="13"/>
      <c r="O39877" s="13" t="s">
        <v>32</v>
      </c>
      <c r="P39877" s="20"/>
    </row>
    <row r="39878" spans="1:16">
      <c r="A39878">
        <v>26871068</v>
      </c>
      <c r="B39878">
        <v>94101000</v>
      </c>
      <c r="C39878" t="s">
        <v>4247</v>
      </c>
      <c r="D39878" t="s">
        <v>4025</v>
      </c>
      <c r="E39878" t="s">
        <v>4026</v>
      </c>
      <c r="F39878" t="s">
        <v>4248</v>
      </c>
      <c r="G39878" t="s">
        <v>4249</v>
      </c>
      <c r="H39878" t="s">
        <v>33</v>
      </c>
      <c r="I39878" s="9" t="s">
        <v>321</v>
      </c>
      <c r="J39878" s="10" t="s">
        <v>322</v>
      </c>
      <c r="K39878" s="13"/>
      <c r="L39878" s="13"/>
      <c r="M39878" s="13"/>
      <c r="N39878" s="13"/>
      <c r="O39878" s="13" t="s">
        <v>32</v>
      </c>
      <c r="P39878" s="20"/>
    </row>
    <row r="39879" spans="1:16">
      <c r="A39879">
        <v>26871068</v>
      </c>
      <c r="B39879">
        <v>94101000</v>
      </c>
      <c r="C39879" t="s">
        <v>4247</v>
      </c>
      <c r="D39879" t="s">
        <v>4025</v>
      </c>
      <c r="E39879" t="s">
        <v>4026</v>
      </c>
      <c r="F39879" t="s">
        <v>4248</v>
      </c>
      <c r="G39879" t="s">
        <v>4249</v>
      </c>
      <c r="H39879" t="s">
        <v>36</v>
      </c>
      <c r="I39879" s="9" t="s">
        <v>321</v>
      </c>
      <c r="J39879" s="10" t="s">
        <v>322</v>
      </c>
      <c r="K39879" s="13"/>
      <c r="L39879" s="13"/>
      <c r="M39879" s="13"/>
      <c r="N39879" s="13"/>
      <c r="O39879" s="13" t="s">
        <v>32</v>
      </c>
      <c r="P39879" s="20"/>
    </row>
    <row r="39880" spans="1:16">
      <c r="A39880">
        <v>26871068</v>
      </c>
      <c r="B39880">
        <v>94101000</v>
      </c>
      <c r="C39880" t="s">
        <v>4247</v>
      </c>
      <c r="D39880" t="s">
        <v>4025</v>
      </c>
      <c r="E39880" t="s">
        <v>4026</v>
      </c>
      <c r="F39880" t="s">
        <v>4248</v>
      </c>
      <c r="G39880" t="s">
        <v>4249</v>
      </c>
      <c r="H39880" t="s">
        <v>33</v>
      </c>
      <c r="I39880" s="9" t="s">
        <v>323</v>
      </c>
      <c r="J39880" s="10" t="s">
        <v>324</v>
      </c>
      <c r="K39880" s="13"/>
      <c r="L39880" s="13"/>
      <c r="M39880" s="13"/>
      <c r="N39880" s="13"/>
      <c r="O39880" s="13" t="s">
        <v>32</v>
      </c>
      <c r="P39880" s="20"/>
    </row>
    <row r="39881" spans="1:16">
      <c r="A39881">
        <v>26871068</v>
      </c>
      <c r="B39881">
        <v>94101000</v>
      </c>
      <c r="C39881" t="s">
        <v>4247</v>
      </c>
      <c r="D39881" t="s">
        <v>4025</v>
      </c>
      <c r="E39881" t="s">
        <v>4026</v>
      </c>
      <c r="F39881" t="s">
        <v>4248</v>
      </c>
      <c r="G39881" t="s">
        <v>4249</v>
      </c>
      <c r="H39881" t="s">
        <v>36</v>
      </c>
      <c r="I39881" s="9" t="s">
        <v>323</v>
      </c>
      <c r="J39881" s="10" t="s">
        <v>324</v>
      </c>
      <c r="K39881" s="13"/>
      <c r="L39881" s="13"/>
      <c r="M39881" s="13"/>
      <c r="N39881" s="13"/>
      <c r="O39881" s="13" t="s">
        <v>32</v>
      </c>
      <c r="P39881" s="20"/>
    </row>
    <row r="39882" spans="1:16">
      <c r="A39882">
        <v>26871068</v>
      </c>
      <c r="B39882">
        <v>94101000</v>
      </c>
      <c r="C39882" t="s">
        <v>4247</v>
      </c>
      <c r="D39882" t="s">
        <v>4025</v>
      </c>
      <c r="E39882" t="s">
        <v>4026</v>
      </c>
      <c r="F39882" t="s">
        <v>4248</v>
      </c>
      <c r="G39882" t="s">
        <v>4249</v>
      </c>
      <c r="H39882" t="s">
        <v>33</v>
      </c>
      <c r="I39882" s="9" t="s">
        <v>325</v>
      </c>
      <c r="J39882" s="10" t="s">
        <v>326</v>
      </c>
      <c r="K39882" s="13" t="s">
        <v>32</v>
      </c>
      <c r="L39882" s="13"/>
      <c r="M39882" s="13"/>
      <c r="N39882" s="13"/>
      <c r="O39882" s="13" t="s">
        <v>32</v>
      </c>
      <c r="P39882" s="20"/>
    </row>
    <row r="39883" spans="1:16">
      <c r="A39883">
        <v>26871068</v>
      </c>
      <c r="B39883">
        <v>94101000</v>
      </c>
      <c r="C39883" t="s">
        <v>4247</v>
      </c>
      <c r="D39883" t="s">
        <v>4025</v>
      </c>
      <c r="E39883" t="s">
        <v>4026</v>
      </c>
      <c r="F39883" t="s">
        <v>4248</v>
      </c>
      <c r="G39883" t="s">
        <v>4249</v>
      </c>
      <c r="H39883" t="s">
        <v>36</v>
      </c>
      <c r="I39883" s="9" t="s">
        <v>325</v>
      </c>
      <c r="J39883" s="10" t="s">
        <v>326</v>
      </c>
      <c r="K39883" s="13" t="s">
        <v>32</v>
      </c>
      <c r="L39883" s="13"/>
      <c r="M39883" s="13"/>
      <c r="N39883" s="13"/>
      <c r="O39883" s="13" t="s">
        <v>32</v>
      </c>
      <c r="P39883" s="20"/>
    </row>
    <row r="39884" spans="1:16">
      <c r="A39884">
        <v>26871068</v>
      </c>
      <c r="B39884">
        <v>94101000</v>
      </c>
      <c r="C39884" t="s">
        <v>4247</v>
      </c>
      <c r="D39884" t="s">
        <v>4025</v>
      </c>
      <c r="E39884" t="s">
        <v>4026</v>
      </c>
      <c r="F39884" t="s">
        <v>4248</v>
      </c>
      <c r="G39884" t="s">
        <v>4249</v>
      </c>
      <c r="H39884" t="s">
        <v>36</v>
      </c>
      <c r="I39884" s="9" t="s">
        <v>331</v>
      </c>
      <c r="J39884" s="10" t="s">
        <v>332</v>
      </c>
      <c r="K39884" s="13" t="s">
        <v>32</v>
      </c>
      <c r="L39884" s="13"/>
      <c r="M39884" s="13"/>
      <c r="N39884" s="13"/>
      <c r="O39884" s="13" t="s">
        <v>32</v>
      </c>
      <c r="P39884" s="20"/>
    </row>
    <row r="39885" spans="1:16">
      <c r="A39885">
        <v>26871068</v>
      </c>
      <c r="B39885">
        <v>94101000</v>
      </c>
      <c r="C39885" t="s">
        <v>4247</v>
      </c>
      <c r="D39885" t="s">
        <v>4025</v>
      </c>
      <c r="E39885" t="s">
        <v>4026</v>
      </c>
      <c r="F39885" t="s">
        <v>4248</v>
      </c>
      <c r="G39885" t="s">
        <v>4249</v>
      </c>
      <c r="H39885" t="s">
        <v>36</v>
      </c>
      <c r="I39885" s="9" t="s">
        <v>349</v>
      </c>
      <c r="J39885" s="10" t="s">
        <v>350</v>
      </c>
      <c r="K39885" s="13" t="s">
        <v>32</v>
      </c>
      <c r="L39885" s="13"/>
      <c r="M39885" s="13"/>
      <c r="N39885" s="13"/>
      <c r="O39885" s="13" t="s">
        <v>32</v>
      </c>
      <c r="P39885" s="20"/>
    </row>
    <row r="39886" spans="1:16">
      <c r="A39886">
        <v>26871068</v>
      </c>
      <c r="B39886">
        <v>94101000</v>
      </c>
      <c r="C39886" t="s">
        <v>4247</v>
      </c>
      <c r="D39886" t="s">
        <v>4025</v>
      </c>
      <c r="E39886" t="s">
        <v>4026</v>
      </c>
      <c r="F39886" t="s">
        <v>4248</v>
      </c>
      <c r="G39886" t="s">
        <v>4249</v>
      </c>
      <c r="H39886" t="s">
        <v>36</v>
      </c>
      <c r="I39886" s="9" t="s">
        <v>1038</v>
      </c>
      <c r="J39886" s="10" t="s">
        <v>1039</v>
      </c>
      <c r="K39886" s="13" t="s">
        <v>32</v>
      </c>
      <c r="L39886" s="13"/>
      <c r="M39886" s="13"/>
      <c r="N39886" s="13"/>
      <c r="O39886" s="13" t="s">
        <v>32</v>
      </c>
      <c r="P39886" s="20"/>
    </row>
    <row r="39887" spans="1:16">
      <c r="A39887">
        <v>26871068</v>
      </c>
      <c r="B39887">
        <v>94101000</v>
      </c>
      <c r="C39887" t="s">
        <v>4247</v>
      </c>
      <c r="D39887" t="s">
        <v>4025</v>
      </c>
      <c r="E39887" t="s">
        <v>4026</v>
      </c>
      <c r="F39887" t="s">
        <v>4248</v>
      </c>
      <c r="G39887" t="s">
        <v>4249</v>
      </c>
      <c r="H39887" t="s">
        <v>29</v>
      </c>
      <c r="I39887" s="9" t="s">
        <v>1717</v>
      </c>
      <c r="J39887" s="10" t="s">
        <v>1718</v>
      </c>
      <c r="K39887" s="13"/>
      <c r="L39887" s="13"/>
      <c r="M39887" s="13"/>
      <c r="N39887" s="13"/>
      <c r="O39887" s="13" t="s">
        <v>32</v>
      </c>
      <c r="P39887" s="20"/>
    </row>
    <row r="39888" spans="1:16">
      <c r="A39888">
        <v>26871068</v>
      </c>
      <c r="B39888">
        <v>94101000</v>
      </c>
      <c r="C39888" t="s">
        <v>4247</v>
      </c>
      <c r="D39888" t="s">
        <v>4025</v>
      </c>
      <c r="E39888" t="s">
        <v>4026</v>
      </c>
      <c r="F39888" t="s">
        <v>4248</v>
      </c>
      <c r="G39888" t="s">
        <v>4249</v>
      </c>
      <c r="H39888" t="s">
        <v>29</v>
      </c>
      <c r="I39888" s="9" t="s">
        <v>1534</v>
      </c>
      <c r="J39888" s="10" t="s">
        <v>1535</v>
      </c>
      <c r="K39888" s="13" t="s">
        <v>32</v>
      </c>
      <c r="L39888" s="13"/>
      <c r="M39888" s="13"/>
      <c r="N39888" s="13"/>
      <c r="O39888" s="13"/>
      <c r="P39888" s="20"/>
    </row>
    <row r="39889" spans="1:16">
      <c r="A39889">
        <v>26871068</v>
      </c>
      <c r="B39889">
        <v>94101000</v>
      </c>
      <c r="C39889" t="s">
        <v>4247</v>
      </c>
      <c r="D39889" t="s">
        <v>4025</v>
      </c>
      <c r="E39889" t="s">
        <v>4026</v>
      </c>
      <c r="F39889" t="s">
        <v>4248</v>
      </c>
      <c r="G39889" t="s">
        <v>4249</v>
      </c>
      <c r="H39889" t="s">
        <v>33</v>
      </c>
      <c r="I39889" s="9" t="s">
        <v>353</v>
      </c>
      <c r="J39889" s="10" t="s">
        <v>354</v>
      </c>
      <c r="K39889" s="13" t="s">
        <v>32</v>
      </c>
      <c r="L39889" s="13"/>
      <c r="M39889" s="13"/>
      <c r="N39889" s="13"/>
      <c r="O39889" s="13"/>
      <c r="P39889" s="20"/>
    </row>
    <row r="39890" spans="1:16">
      <c r="A39890">
        <v>26871068</v>
      </c>
      <c r="B39890">
        <v>94101000</v>
      </c>
      <c r="C39890" t="s">
        <v>4247</v>
      </c>
      <c r="D39890" t="s">
        <v>4025</v>
      </c>
      <c r="E39890" t="s">
        <v>4026</v>
      </c>
      <c r="F39890" t="s">
        <v>4248</v>
      </c>
      <c r="G39890" t="s">
        <v>4249</v>
      </c>
      <c r="H39890" t="s">
        <v>29</v>
      </c>
      <c r="I39890" s="9" t="s">
        <v>353</v>
      </c>
      <c r="J39890" s="10" t="s">
        <v>354</v>
      </c>
      <c r="K39890" s="13" t="s">
        <v>32</v>
      </c>
      <c r="L39890" s="13"/>
      <c r="M39890" s="13"/>
      <c r="N39890" s="13"/>
      <c r="O39890" s="13"/>
      <c r="P39890" s="20"/>
    </row>
    <row r="39891" spans="1:16">
      <c r="A39891">
        <v>26871068</v>
      </c>
      <c r="B39891">
        <v>94101000</v>
      </c>
      <c r="C39891" t="s">
        <v>4247</v>
      </c>
      <c r="D39891" t="s">
        <v>4025</v>
      </c>
      <c r="E39891" t="s">
        <v>4026</v>
      </c>
      <c r="F39891" t="s">
        <v>4248</v>
      </c>
      <c r="G39891" t="s">
        <v>4249</v>
      </c>
      <c r="H39891" t="s">
        <v>36</v>
      </c>
      <c r="I39891" s="9" t="s">
        <v>353</v>
      </c>
      <c r="J39891" s="10" t="s">
        <v>354</v>
      </c>
      <c r="K39891" s="13" t="s">
        <v>32</v>
      </c>
      <c r="L39891" s="13"/>
      <c r="M39891" s="13"/>
      <c r="N39891" s="13"/>
      <c r="O39891" s="13"/>
      <c r="P39891" s="20"/>
    </row>
    <row r="39892" spans="1:16">
      <c r="A39892">
        <v>26871068</v>
      </c>
      <c r="B39892">
        <v>94101000</v>
      </c>
      <c r="C39892" t="s">
        <v>4247</v>
      </c>
      <c r="D39892" t="s">
        <v>4025</v>
      </c>
      <c r="E39892" t="s">
        <v>4026</v>
      </c>
      <c r="F39892" t="s">
        <v>4248</v>
      </c>
      <c r="G39892" t="s">
        <v>4249</v>
      </c>
      <c r="H39892" t="s">
        <v>33</v>
      </c>
      <c r="I39892" s="9" t="s">
        <v>355</v>
      </c>
      <c r="J39892" s="10" t="s">
        <v>356</v>
      </c>
      <c r="K39892" s="13" t="s">
        <v>32</v>
      </c>
      <c r="L39892" s="13"/>
      <c r="M39892" s="13"/>
      <c r="N39892" s="13"/>
      <c r="O39892" s="13"/>
      <c r="P39892" s="20"/>
    </row>
    <row r="39893" spans="1:16">
      <c r="A39893">
        <v>26871068</v>
      </c>
      <c r="B39893">
        <v>94101000</v>
      </c>
      <c r="C39893" t="s">
        <v>4247</v>
      </c>
      <c r="D39893" t="s">
        <v>4025</v>
      </c>
      <c r="E39893" t="s">
        <v>4026</v>
      </c>
      <c r="F39893" t="s">
        <v>4248</v>
      </c>
      <c r="G39893" t="s">
        <v>4249</v>
      </c>
      <c r="H39893" t="s">
        <v>29</v>
      </c>
      <c r="I39893" s="9" t="s">
        <v>355</v>
      </c>
      <c r="J39893" s="10" t="s">
        <v>356</v>
      </c>
      <c r="K39893" s="13" t="s">
        <v>32</v>
      </c>
      <c r="L39893" s="13"/>
      <c r="M39893" s="13"/>
      <c r="N39893" s="13"/>
      <c r="O39893" s="13"/>
      <c r="P39893" s="20"/>
    </row>
    <row r="39894" spans="1:16">
      <c r="A39894">
        <v>26871068</v>
      </c>
      <c r="B39894">
        <v>94101000</v>
      </c>
      <c r="C39894" t="s">
        <v>4247</v>
      </c>
      <c r="D39894" t="s">
        <v>4025</v>
      </c>
      <c r="E39894" t="s">
        <v>4026</v>
      </c>
      <c r="F39894" t="s">
        <v>4248</v>
      </c>
      <c r="G39894" t="s">
        <v>4249</v>
      </c>
      <c r="H39894" t="s">
        <v>36</v>
      </c>
      <c r="I39894" s="9" t="s">
        <v>355</v>
      </c>
      <c r="J39894" s="10" t="s">
        <v>356</v>
      </c>
      <c r="K39894" s="13" t="s">
        <v>32</v>
      </c>
      <c r="L39894" s="13"/>
      <c r="M39894" s="13"/>
      <c r="N39894" s="13"/>
      <c r="O39894" s="13"/>
      <c r="P39894" s="20"/>
    </row>
    <row r="39895" spans="1:16">
      <c r="A39895">
        <v>26871068</v>
      </c>
      <c r="B39895">
        <v>94101000</v>
      </c>
      <c r="C39895" t="s">
        <v>4247</v>
      </c>
      <c r="D39895" t="s">
        <v>4025</v>
      </c>
      <c r="E39895" t="s">
        <v>4026</v>
      </c>
      <c r="F39895" t="s">
        <v>4248</v>
      </c>
      <c r="G39895" t="s">
        <v>4249</v>
      </c>
      <c r="H39895" t="s">
        <v>33</v>
      </c>
      <c r="I39895" s="9" t="s">
        <v>357</v>
      </c>
      <c r="J39895" s="10" t="s">
        <v>358</v>
      </c>
      <c r="K39895" s="13" t="s">
        <v>32</v>
      </c>
      <c r="L39895" s="13"/>
      <c r="M39895" s="13"/>
      <c r="N39895" s="13"/>
      <c r="O39895" s="13"/>
      <c r="P39895" s="20"/>
    </row>
    <row r="39896" spans="1:16">
      <c r="A39896">
        <v>26871068</v>
      </c>
      <c r="B39896">
        <v>94101000</v>
      </c>
      <c r="C39896" t="s">
        <v>4247</v>
      </c>
      <c r="D39896" t="s">
        <v>4025</v>
      </c>
      <c r="E39896" t="s">
        <v>4026</v>
      </c>
      <c r="F39896" t="s">
        <v>4248</v>
      </c>
      <c r="G39896" t="s">
        <v>4249</v>
      </c>
      <c r="H39896" t="s">
        <v>29</v>
      </c>
      <c r="I39896" s="9" t="s">
        <v>357</v>
      </c>
      <c r="J39896" s="10" t="s">
        <v>358</v>
      </c>
      <c r="K39896" s="13" t="s">
        <v>32</v>
      </c>
      <c r="L39896" s="13"/>
      <c r="M39896" s="13"/>
      <c r="N39896" s="13"/>
      <c r="O39896" s="13"/>
      <c r="P39896" s="20"/>
    </row>
    <row r="39897" spans="1:16">
      <c r="A39897">
        <v>26871068</v>
      </c>
      <c r="B39897">
        <v>94101000</v>
      </c>
      <c r="C39897" t="s">
        <v>4247</v>
      </c>
      <c r="D39897" t="s">
        <v>4025</v>
      </c>
      <c r="E39897" t="s">
        <v>4026</v>
      </c>
      <c r="F39897" t="s">
        <v>4248</v>
      </c>
      <c r="G39897" t="s">
        <v>4249</v>
      </c>
      <c r="H39897" t="s">
        <v>36</v>
      </c>
      <c r="I39897" s="9" t="s">
        <v>357</v>
      </c>
      <c r="J39897" s="10" t="s">
        <v>358</v>
      </c>
      <c r="K39897" s="13" t="s">
        <v>32</v>
      </c>
      <c r="L39897" s="13"/>
      <c r="M39897" s="13"/>
      <c r="N39897" s="13"/>
      <c r="O39897" s="13"/>
      <c r="P39897" s="20"/>
    </row>
    <row r="39898" spans="1:16">
      <c r="A39898">
        <v>26871068</v>
      </c>
      <c r="B39898">
        <v>94101000</v>
      </c>
      <c r="C39898" t="s">
        <v>4247</v>
      </c>
      <c r="D39898" t="s">
        <v>4025</v>
      </c>
      <c r="E39898" t="s">
        <v>4026</v>
      </c>
      <c r="F39898" t="s">
        <v>4248</v>
      </c>
      <c r="G39898" t="s">
        <v>4249</v>
      </c>
      <c r="H39898" t="s">
        <v>33</v>
      </c>
      <c r="I39898" s="9" t="s">
        <v>359</v>
      </c>
      <c r="J39898" s="10" t="s">
        <v>360</v>
      </c>
      <c r="K39898" s="13" t="s">
        <v>32</v>
      </c>
      <c r="L39898" s="13"/>
      <c r="M39898" s="13"/>
      <c r="N39898" s="13"/>
      <c r="O39898" s="13"/>
      <c r="P39898" s="20"/>
    </row>
    <row r="39899" spans="1:16">
      <c r="A39899">
        <v>26871068</v>
      </c>
      <c r="B39899">
        <v>94101000</v>
      </c>
      <c r="C39899" t="s">
        <v>4247</v>
      </c>
      <c r="D39899" t="s">
        <v>4025</v>
      </c>
      <c r="E39899" t="s">
        <v>4026</v>
      </c>
      <c r="F39899" t="s">
        <v>4248</v>
      </c>
      <c r="G39899" t="s">
        <v>4249</v>
      </c>
      <c r="H39899" t="s">
        <v>29</v>
      </c>
      <c r="I39899" s="9" t="s">
        <v>359</v>
      </c>
      <c r="J39899" s="10" t="s">
        <v>360</v>
      </c>
      <c r="K39899" s="13" t="s">
        <v>32</v>
      </c>
      <c r="L39899" s="13"/>
      <c r="M39899" s="13"/>
      <c r="N39899" s="13"/>
      <c r="O39899" s="13"/>
      <c r="P39899" s="20"/>
    </row>
    <row r="39900" spans="1:16">
      <c r="A39900">
        <v>26871068</v>
      </c>
      <c r="B39900">
        <v>94101000</v>
      </c>
      <c r="C39900" t="s">
        <v>4247</v>
      </c>
      <c r="D39900" t="s">
        <v>4025</v>
      </c>
      <c r="E39900" t="s">
        <v>4026</v>
      </c>
      <c r="F39900" t="s">
        <v>4248</v>
      </c>
      <c r="G39900" t="s">
        <v>4249</v>
      </c>
      <c r="H39900" t="s">
        <v>36</v>
      </c>
      <c r="I39900" s="9" t="s">
        <v>359</v>
      </c>
      <c r="J39900" s="10" t="s">
        <v>360</v>
      </c>
      <c r="K39900" s="13" t="s">
        <v>32</v>
      </c>
      <c r="L39900" s="13"/>
      <c r="M39900" s="13"/>
      <c r="N39900" s="13"/>
      <c r="O39900" s="13"/>
      <c r="P39900" s="20"/>
    </row>
    <row r="39901" spans="1:16">
      <c r="A39901">
        <v>26871068</v>
      </c>
      <c r="B39901">
        <v>94101000</v>
      </c>
      <c r="C39901" t="s">
        <v>4247</v>
      </c>
      <c r="D39901" t="s">
        <v>4025</v>
      </c>
      <c r="E39901" t="s">
        <v>4026</v>
      </c>
      <c r="F39901" t="s">
        <v>4248</v>
      </c>
      <c r="G39901" t="s">
        <v>4249</v>
      </c>
      <c r="H39901" t="s">
        <v>33</v>
      </c>
      <c r="I39901" s="9" t="s">
        <v>361</v>
      </c>
      <c r="J39901" s="10" t="s">
        <v>362</v>
      </c>
      <c r="K39901" s="13" t="s">
        <v>32</v>
      </c>
      <c r="L39901" s="13"/>
      <c r="M39901" s="13"/>
      <c r="N39901" s="13"/>
      <c r="O39901" s="13"/>
      <c r="P39901" s="20"/>
    </row>
    <row r="39902" spans="1:16">
      <c r="A39902">
        <v>26871068</v>
      </c>
      <c r="B39902">
        <v>94101000</v>
      </c>
      <c r="C39902" t="s">
        <v>4247</v>
      </c>
      <c r="D39902" t="s">
        <v>4025</v>
      </c>
      <c r="E39902" t="s">
        <v>4026</v>
      </c>
      <c r="F39902" t="s">
        <v>4248</v>
      </c>
      <c r="G39902" t="s">
        <v>4249</v>
      </c>
      <c r="H39902" t="s">
        <v>29</v>
      </c>
      <c r="I39902" s="9" t="s">
        <v>361</v>
      </c>
      <c r="J39902" s="10" t="s">
        <v>362</v>
      </c>
      <c r="K39902" s="13" t="s">
        <v>32</v>
      </c>
      <c r="L39902" s="13"/>
      <c r="M39902" s="13"/>
      <c r="N39902" s="13"/>
      <c r="O39902" s="13"/>
      <c r="P39902" s="20"/>
    </row>
    <row r="39903" spans="1:16">
      <c r="A39903">
        <v>26871068</v>
      </c>
      <c r="B39903">
        <v>94101000</v>
      </c>
      <c r="C39903" t="s">
        <v>4247</v>
      </c>
      <c r="D39903" t="s">
        <v>4025</v>
      </c>
      <c r="E39903" t="s">
        <v>4026</v>
      </c>
      <c r="F39903" t="s">
        <v>4248</v>
      </c>
      <c r="G39903" t="s">
        <v>4249</v>
      </c>
      <c r="H39903" t="s">
        <v>36</v>
      </c>
      <c r="I39903" s="9" t="s">
        <v>361</v>
      </c>
      <c r="J39903" s="10" t="s">
        <v>362</v>
      </c>
      <c r="K39903" s="13" t="s">
        <v>32</v>
      </c>
      <c r="L39903" s="13"/>
      <c r="M39903" s="13"/>
      <c r="N39903" s="13"/>
      <c r="O39903" s="13"/>
      <c r="P39903" s="20"/>
    </row>
    <row r="39904" spans="1:16">
      <c r="A39904">
        <v>26871068</v>
      </c>
      <c r="B39904">
        <v>94101000</v>
      </c>
      <c r="C39904" t="s">
        <v>4247</v>
      </c>
      <c r="D39904" t="s">
        <v>4025</v>
      </c>
      <c r="E39904" t="s">
        <v>4026</v>
      </c>
      <c r="F39904" t="s">
        <v>4248</v>
      </c>
      <c r="G39904" t="s">
        <v>4249</v>
      </c>
      <c r="H39904" t="s">
        <v>33</v>
      </c>
      <c r="I39904" s="9" t="s">
        <v>363</v>
      </c>
      <c r="J39904" s="10" t="s">
        <v>364</v>
      </c>
      <c r="K39904" s="13" t="s">
        <v>32</v>
      </c>
      <c r="L39904" s="13"/>
      <c r="M39904" s="13"/>
      <c r="N39904" s="13"/>
      <c r="O39904" s="13"/>
      <c r="P39904" s="20"/>
    </row>
    <row r="39905" spans="1:16">
      <c r="A39905">
        <v>26871068</v>
      </c>
      <c r="B39905">
        <v>94101000</v>
      </c>
      <c r="C39905" t="s">
        <v>4247</v>
      </c>
      <c r="D39905" t="s">
        <v>4025</v>
      </c>
      <c r="E39905" t="s">
        <v>4026</v>
      </c>
      <c r="F39905" t="s">
        <v>4248</v>
      </c>
      <c r="G39905" t="s">
        <v>4249</v>
      </c>
      <c r="H39905" t="s">
        <v>29</v>
      </c>
      <c r="I39905" s="9" t="s">
        <v>363</v>
      </c>
      <c r="J39905" s="10" t="s">
        <v>364</v>
      </c>
      <c r="K39905" s="13" t="s">
        <v>32</v>
      </c>
      <c r="L39905" s="13"/>
      <c r="M39905" s="13"/>
      <c r="N39905" s="13"/>
      <c r="O39905" s="13"/>
      <c r="P39905" s="20"/>
    </row>
    <row r="39906" spans="1:16">
      <c r="A39906">
        <v>26871068</v>
      </c>
      <c r="B39906">
        <v>94101000</v>
      </c>
      <c r="C39906" t="s">
        <v>4247</v>
      </c>
      <c r="D39906" t="s">
        <v>4025</v>
      </c>
      <c r="E39906" t="s">
        <v>4026</v>
      </c>
      <c r="F39906" t="s">
        <v>4248</v>
      </c>
      <c r="G39906" t="s">
        <v>4249</v>
      </c>
      <c r="H39906" t="s">
        <v>36</v>
      </c>
      <c r="I39906" s="9" t="s">
        <v>363</v>
      </c>
      <c r="J39906" s="10" t="s">
        <v>364</v>
      </c>
      <c r="K39906" s="13" t="s">
        <v>32</v>
      </c>
      <c r="L39906" s="13"/>
      <c r="M39906" s="13"/>
      <c r="N39906" s="13"/>
      <c r="O39906" s="13"/>
      <c r="P39906" s="20"/>
    </row>
    <row r="39907" spans="1:16">
      <c r="A39907">
        <v>26871068</v>
      </c>
      <c r="B39907">
        <v>94101000</v>
      </c>
      <c r="C39907" t="s">
        <v>4247</v>
      </c>
      <c r="D39907" t="s">
        <v>4025</v>
      </c>
      <c r="E39907" t="s">
        <v>4026</v>
      </c>
      <c r="F39907" t="s">
        <v>4248</v>
      </c>
      <c r="G39907" t="s">
        <v>4249</v>
      </c>
      <c r="H39907" t="s">
        <v>33</v>
      </c>
      <c r="I39907" s="9" t="s">
        <v>365</v>
      </c>
      <c r="J39907" s="10" t="s">
        <v>366</v>
      </c>
      <c r="K39907" s="13" t="s">
        <v>32</v>
      </c>
      <c r="L39907" s="13"/>
      <c r="M39907" s="13"/>
      <c r="N39907" s="13"/>
      <c r="O39907" s="13"/>
      <c r="P39907" s="20"/>
    </row>
    <row r="39908" spans="1:16">
      <c r="A39908">
        <v>26871068</v>
      </c>
      <c r="B39908">
        <v>94101000</v>
      </c>
      <c r="C39908" t="s">
        <v>4247</v>
      </c>
      <c r="D39908" t="s">
        <v>4025</v>
      </c>
      <c r="E39908" t="s">
        <v>4026</v>
      </c>
      <c r="F39908" t="s">
        <v>4248</v>
      </c>
      <c r="G39908" t="s">
        <v>4249</v>
      </c>
      <c r="H39908" t="s">
        <v>29</v>
      </c>
      <c r="I39908" s="9" t="s">
        <v>365</v>
      </c>
      <c r="J39908" s="10" t="s">
        <v>366</v>
      </c>
      <c r="K39908" s="13" t="s">
        <v>32</v>
      </c>
      <c r="L39908" s="13"/>
      <c r="M39908" s="13"/>
      <c r="N39908" s="13"/>
      <c r="O39908" s="13"/>
      <c r="P39908" s="20"/>
    </row>
    <row r="39909" spans="1:16">
      <c r="A39909">
        <v>26871068</v>
      </c>
      <c r="B39909">
        <v>94101000</v>
      </c>
      <c r="C39909" t="s">
        <v>4247</v>
      </c>
      <c r="D39909" t="s">
        <v>4025</v>
      </c>
      <c r="E39909" t="s">
        <v>4026</v>
      </c>
      <c r="F39909" t="s">
        <v>4248</v>
      </c>
      <c r="G39909" t="s">
        <v>4249</v>
      </c>
      <c r="H39909" t="s">
        <v>36</v>
      </c>
      <c r="I39909" s="9" t="s">
        <v>365</v>
      </c>
      <c r="J39909" s="10" t="s">
        <v>366</v>
      </c>
      <c r="K39909" s="13" t="s">
        <v>32</v>
      </c>
      <c r="L39909" s="13"/>
      <c r="M39909" s="13"/>
      <c r="N39909" s="13"/>
      <c r="O39909" s="13"/>
      <c r="P39909" s="20"/>
    </row>
    <row r="39910" spans="1:16">
      <c r="A39910">
        <v>26871068</v>
      </c>
      <c r="B39910">
        <v>94101000</v>
      </c>
      <c r="C39910" t="s">
        <v>4247</v>
      </c>
      <c r="D39910" t="s">
        <v>4025</v>
      </c>
      <c r="E39910" t="s">
        <v>4026</v>
      </c>
      <c r="F39910" t="s">
        <v>4248</v>
      </c>
      <c r="G39910" t="s">
        <v>4249</v>
      </c>
      <c r="H39910" t="s">
        <v>33</v>
      </c>
      <c r="I39910" s="9" t="s">
        <v>367</v>
      </c>
      <c r="J39910" s="10" t="s">
        <v>368</v>
      </c>
      <c r="K39910" s="13" t="s">
        <v>32</v>
      </c>
      <c r="L39910" s="13"/>
      <c r="M39910" s="13"/>
      <c r="N39910" s="13"/>
      <c r="O39910" s="13"/>
      <c r="P39910" s="20"/>
    </row>
    <row r="39911" spans="1:16">
      <c r="A39911">
        <v>26871068</v>
      </c>
      <c r="B39911">
        <v>94101000</v>
      </c>
      <c r="C39911" t="s">
        <v>4247</v>
      </c>
      <c r="D39911" t="s">
        <v>4025</v>
      </c>
      <c r="E39911" t="s">
        <v>4026</v>
      </c>
      <c r="F39911" t="s">
        <v>4248</v>
      </c>
      <c r="G39911" t="s">
        <v>4249</v>
      </c>
      <c r="H39911" t="s">
        <v>29</v>
      </c>
      <c r="I39911" s="9" t="s">
        <v>367</v>
      </c>
      <c r="J39911" s="10" t="s">
        <v>368</v>
      </c>
      <c r="K39911" s="13" t="s">
        <v>32</v>
      </c>
      <c r="L39911" s="13"/>
      <c r="M39911" s="13"/>
      <c r="N39911" s="13"/>
      <c r="O39911" s="13"/>
      <c r="P39911" s="20"/>
    </row>
    <row r="39912" spans="1:16">
      <c r="A39912">
        <v>26871068</v>
      </c>
      <c r="B39912">
        <v>94101000</v>
      </c>
      <c r="C39912" t="s">
        <v>4247</v>
      </c>
      <c r="D39912" t="s">
        <v>4025</v>
      </c>
      <c r="E39912" t="s">
        <v>4026</v>
      </c>
      <c r="F39912" t="s">
        <v>4248</v>
      </c>
      <c r="G39912" t="s">
        <v>4249</v>
      </c>
      <c r="H39912" t="s">
        <v>36</v>
      </c>
      <c r="I39912" s="9" t="s">
        <v>367</v>
      </c>
      <c r="J39912" s="10" t="s">
        <v>368</v>
      </c>
      <c r="K39912" s="13" t="s">
        <v>32</v>
      </c>
      <c r="L39912" s="13"/>
      <c r="M39912" s="13"/>
      <c r="N39912" s="13"/>
      <c r="O39912" s="13"/>
      <c r="P39912" s="20"/>
    </row>
    <row r="39913" spans="1:16">
      <c r="A39913">
        <v>26871068</v>
      </c>
      <c r="B39913">
        <v>94101000</v>
      </c>
      <c r="C39913" t="s">
        <v>4247</v>
      </c>
      <c r="D39913" t="s">
        <v>4025</v>
      </c>
      <c r="E39913" t="s">
        <v>4026</v>
      </c>
      <c r="F39913" t="s">
        <v>4248</v>
      </c>
      <c r="G39913" t="s">
        <v>4249</v>
      </c>
      <c r="H39913" t="s">
        <v>33</v>
      </c>
      <c r="I39913" s="9" t="s">
        <v>369</v>
      </c>
      <c r="J39913" s="10" t="s">
        <v>368</v>
      </c>
      <c r="K39913" s="13" t="s">
        <v>32</v>
      </c>
      <c r="L39913" s="13"/>
      <c r="M39913" s="13"/>
      <c r="N39913" s="13"/>
      <c r="O39913" s="13"/>
      <c r="P39913" s="20"/>
    </row>
    <row r="39914" spans="1:16">
      <c r="A39914">
        <v>26871068</v>
      </c>
      <c r="B39914">
        <v>94101000</v>
      </c>
      <c r="C39914" t="s">
        <v>4247</v>
      </c>
      <c r="D39914" t="s">
        <v>4025</v>
      </c>
      <c r="E39914" t="s">
        <v>4026</v>
      </c>
      <c r="F39914" t="s">
        <v>4248</v>
      </c>
      <c r="G39914" t="s">
        <v>4249</v>
      </c>
      <c r="H39914" t="s">
        <v>29</v>
      </c>
      <c r="I39914" s="9" t="s">
        <v>369</v>
      </c>
      <c r="J39914" s="10" t="s">
        <v>368</v>
      </c>
      <c r="K39914" s="13" t="s">
        <v>32</v>
      </c>
      <c r="L39914" s="13"/>
      <c r="M39914" s="13"/>
      <c r="N39914" s="13"/>
      <c r="O39914" s="13"/>
      <c r="P39914" s="20"/>
    </row>
    <row r="39915" spans="1:16">
      <c r="A39915">
        <v>26871068</v>
      </c>
      <c r="B39915">
        <v>94101000</v>
      </c>
      <c r="C39915" t="s">
        <v>4247</v>
      </c>
      <c r="D39915" t="s">
        <v>4025</v>
      </c>
      <c r="E39915" t="s">
        <v>4026</v>
      </c>
      <c r="F39915" t="s">
        <v>4248</v>
      </c>
      <c r="G39915" t="s">
        <v>4249</v>
      </c>
      <c r="H39915" t="s">
        <v>36</v>
      </c>
      <c r="I39915" s="9" t="s">
        <v>369</v>
      </c>
      <c r="J39915" s="10" t="s">
        <v>368</v>
      </c>
      <c r="K39915" s="13" t="s">
        <v>32</v>
      </c>
      <c r="L39915" s="13"/>
      <c r="M39915" s="13"/>
      <c r="N39915" s="13"/>
      <c r="O39915" s="13"/>
      <c r="P39915" s="20"/>
    </row>
    <row r="39916" spans="1:16">
      <c r="A39916">
        <v>26871068</v>
      </c>
      <c r="B39916">
        <v>94101000</v>
      </c>
      <c r="C39916" t="s">
        <v>4247</v>
      </c>
      <c r="D39916" t="s">
        <v>4025</v>
      </c>
      <c r="E39916" t="s">
        <v>4026</v>
      </c>
      <c r="F39916" t="s">
        <v>4248</v>
      </c>
      <c r="G39916" t="s">
        <v>4249</v>
      </c>
      <c r="H39916" t="s">
        <v>33</v>
      </c>
      <c r="I39916" s="9" t="s">
        <v>370</v>
      </c>
      <c r="J39916" s="10" t="s">
        <v>371</v>
      </c>
      <c r="K39916" s="13" t="s">
        <v>32</v>
      </c>
      <c r="L39916" s="13"/>
      <c r="M39916" s="13"/>
      <c r="N39916" s="13"/>
      <c r="O39916" s="13"/>
      <c r="P39916" s="20"/>
    </row>
    <row r="39917" spans="1:16">
      <c r="A39917">
        <v>26871068</v>
      </c>
      <c r="B39917">
        <v>94101000</v>
      </c>
      <c r="C39917" t="s">
        <v>4247</v>
      </c>
      <c r="D39917" t="s">
        <v>4025</v>
      </c>
      <c r="E39917" t="s">
        <v>4026</v>
      </c>
      <c r="F39917" t="s">
        <v>4248</v>
      </c>
      <c r="G39917" t="s">
        <v>4249</v>
      </c>
      <c r="H39917" t="s">
        <v>29</v>
      </c>
      <c r="I39917" s="9" t="s">
        <v>370</v>
      </c>
      <c r="J39917" s="10" t="s">
        <v>371</v>
      </c>
      <c r="K39917" s="13" t="s">
        <v>32</v>
      </c>
      <c r="L39917" s="13"/>
      <c r="M39917" s="13"/>
      <c r="N39917" s="13"/>
      <c r="O39917" s="13"/>
      <c r="P39917" s="20"/>
    </row>
    <row r="39918" spans="1:16">
      <c r="A39918">
        <v>26871068</v>
      </c>
      <c r="B39918">
        <v>94101000</v>
      </c>
      <c r="C39918" t="s">
        <v>4247</v>
      </c>
      <c r="D39918" t="s">
        <v>4025</v>
      </c>
      <c r="E39918" t="s">
        <v>4026</v>
      </c>
      <c r="F39918" t="s">
        <v>4248</v>
      </c>
      <c r="G39918" t="s">
        <v>4249</v>
      </c>
      <c r="H39918" t="s">
        <v>36</v>
      </c>
      <c r="I39918" s="9" t="s">
        <v>370</v>
      </c>
      <c r="J39918" s="10" t="s">
        <v>371</v>
      </c>
      <c r="K39918" s="13" t="s">
        <v>32</v>
      </c>
      <c r="L39918" s="13"/>
      <c r="M39918" s="13"/>
      <c r="N39918" s="13"/>
      <c r="O39918" s="13"/>
      <c r="P39918" s="20"/>
    </row>
    <row r="39919" spans="1:16">
      <c r="A39919">
        <v>26871068</v>
      </c>
      <c r="B39919">
        <v>94101000</v>
      </c>
      <c r="C39919" t="s">
        <v>4247</v>
      </c>
      <c r="D39919" t="s">
        <v>4025</v>
      </c>
      <c r="E39919" t="s">
        <v>4026</v>
      </c>
      <c r="F39919" t="s">
        <v>4248</v>
      </c>
      <c r="G39919" t="s">
        <v>4249</v>
      </c>
      <c r="H39919" t="s">
        <v>33</v>
      </c>
      <c r="I39919" s="9" t="s">
        <v>372</v>
      </c>
      <c r="J39919" s="10" t="s">
        <v>373</v>
      </c>
      <c r="K39919" s="13" t="s">
        <v>32</v>
      </c>
      <c r="L39919" s="13"/>
      <c r="M39919" s="13"/>
      <c r="N39919" s="13"/>
      <c r="O39919" s="13"/>
      <c r="P39919" s="20"/>
    </row>
    <row r="39920" spans="1:16">
      <c r="A39920">
        <v>26871068</v>
      </c>
      <c r="B39920">
        <v>94101000</v>
      </c>
      <c r="C39920" t="s">
        <v>4247</v>
      </c>
      <c r="D39920" t="s">
        <v>4025</v>
      </c>
      <c r="E39920" t="s">
        <v>4026</v>
      </c>
      <c r="F39920" t="s">
        <v>4248</v>
      </c>
      <c r="G39920" t="s">
        <v>4249</v>
      </c>
      <c r="H39920" t="s">
        <v>29</v>
      </c>
      <c r="I39920" s="9" t="s">
        <v>372</v>
      </c>
      <c r="J39920" s="10" t="s">
        <v>373</v>
      </c>
      <c r="K39920" s="13" t="s">
        <v>32</v>
      </c>
      <c r="L39920" s="13"/>
      <c r="M39920" s="13"/>
      <c r="N39920" s="13"/>
      <c r="O39920" s="13"/>
      <c r="P39920" s="20"/>
    </row>
    <row r="39921" spans="1:16">
      <c r="A39921">
        <v>26871068</v>
      </c>
      <c r="B39921">
        <v>94101000</v>
      </c>
      <c r="C39921" t="s">
        <v>4247</v>
      </c>
      <c r="D39921" t="s">
        <v>4025</v>
      </c>
      <c r="E39921" t="s">
        <v>4026</v>
      </c>
      <c r="F39921" t="s">
        <v>4248</v>
      </c>
      <c r="G39921" t="s">
        <v>4249</v>
      </c>
      <c r="H39921" t="s">
        <v>36</v>
      </c>
      <c r="I39921" s="9" t="s">
        <v>372</v>
      </c>
      <c r="J39921" s="10" t="s">
        <v>373</v>
      </c>
      <c r="K39921" s="13" t="s">
        <v>32</v>
      </c>
      <c r="L39921" s="13"/>
      <c r="M39921" s="13"/>
      <c r="N39921" s="13"/>
      <c r="O39921" s="13"/>
      <c r="P39921" s="20"/>
    </row>
    <row r="39922" spans="1:16">
      <c r="A39922">
        <v>26871068</v>
      </c>
      <c r="B39922">
        <v>94101000</v>
      </c>
      <c r="C39922" t="s">
        <v>4247</v>
      </c>
      <c r="D39922" t="s">
        <v>4025</v>
      </c>
      <c r="E39922" t="s">
        <v>4026</v>
      </c>
      <c r="F39922" t="s">
        <v>4248</v>
      </c>
      <c r="G39922" t="s">
        <v>4249</v>
      </c>
      <c r="H39922" t="s">
        <v>33</v>
      </c>
      <c r="I39922" s="9" t="s">
        <v>374</v>
      </c>
      <c r="J39922" s="10" t="s">
        <v>375</v>
      </c>
      <c r="K39922" s="13" t="s">
        <v>32</v>
      </c>
      <c r="L39922" s="13"/>
      <c r="M39922" s="13"/>
      <c r="N39922" s="13"/>
      <c r="O39922" s="13"/>
      <c r="P39922" s="20"/>
    </row>
    <row r="39923" spans="1:16">
      <c r="A39923">
        <v>26871068</v>
      </c>
      <c r="B39923">
        <v>94101000</v>
      </c>
      <c r="C39923" t="s">
        <v>4247</v>
      </c>
      <c r="D39923" t="s">
        <v>4025</v>
      </c>
      <c r="E39923" t="s">
        <v>4026</v>
      </c>
      <c r="F39923" t="s">
        <v>4248</v>
      </c>
      <c r="G39923" t="s">
        <v>4249</v>
      </c>
      <c r="H39923" t="s">
        <v>29</v>
      </c>
      <c r="I39923" s="9" t="s">
        <v>374</v>
      </c>
      <c r="J39923" s="10" t="s">
        <v>375</v>
      </c>
      <c r="K39923" s="13" t="s">
        <v>32</v>
      </c>
      <c r="L39923" s="13"/>
      <c r="M39923" s="13"/>
      <c r="N39923" s="13"/>
      <c r="O39923" s="13"/>
      <c r="P39923" s="20"/>
    </row>
    <row r="39924" spans="1:16">
      <c r="A39924">
        <v>26871068</v>
      </c>
      <c r="B39924">
        <v>94101000</v>
      </c>
      <c r="C39924" t="s">
        <v>4247</v>
      </c>
      <c r="D39924" t="s">
        <v>4025</v>
      </c>
      <c r="E39924" t="s">
        <v>4026</v>
      </c>
      <c r="F39924" t="s">
        <v>4248</v>
      </c>
      <c r="G39924" t="s">
        <v>4249</v>
      </c>
      <c r="H39924" t="s">
        <v>36</v>
      </c>
      <c r="I39924" s="9" t="s">
        <v>374</v>
      </c>
      <c r="J39924" s="10" t="s">
        <v>375</v>
      </c>
      <c r="K39924" s="13" t="s">
        <v>32</v>
      </c>
      <c r="L39924" s="13"/>
      <c r="M39924" s="13"/>
      <c r="N39924" s="13"/>
      <c r="O39924" s="13"/>
      <c r="P39924" s="20"/>
    </row>
    <row r="39925" spans="1:16">
      <c r="A39925">
        <v>26871068</v>
      </c>
      <c r="B39925">
        <v>94101000</v>
      </c>
      <c r="C39925" t="s">
        <v>4247</v>
      </c>
      <c r="D39925" t="s">
        <v>4025</v>
      </c>
      <c r="E39925" t="s">
        <v>4026</v>
      </c>
      <c r="F39925" t="s">
        <v>4248</v>
      </c>
      <c r="G39925" t="s">
        <v>4249</v>
      </c>
      <c r="H39925" t="s">
        <v>33</v>
      </c>
      <c r="I39925" s="9" t="s">
        <v>376</v>
      </c>
      <c r="J39925" s="10" t="s">
        <v>377</v>
      </c>
      <c r="K39925" s="13" t="s">
        <v>32</v>
      </c>
      <c r="L39925" s="13"/>
      <c r="M39925" s="13"/>
      <c r="N39925" s="13"/>
      <c r="O39925" s="13"/>
      <c r="P39925" s="20"/>
    </row>
    <row r="39926" spans="1:16">
      <c r="A39926">
        <v>26871068</v>
      </c>
      <c r="B39926">
        <v>94101000</v>
      </c>
      <c r="C39926" t="s">
        <v>4247</v>
      </c>
      <c r="D39926" t="s">
        <v>4025</v>
      </c>
      <c r="E39926" t="s">
        <v>4026</v>
      </c>
      <c r="F39926" t="s">
        <v>4248</v>
      </c>
      <c r="G39926" t="s">
        <v>4249</v>
      </c>
      <c r="H39926" t="s">
        <v>29</v>
      </c>
      <c r="I39926" s="9" t="s">
        <v>376</v>
      </c>
      <c r="J39926" s="10" t="s">
        <v>377</v>
      </c>
      <c r="K39926" s="13" t="s">
        <v>32</v>
      </c>
      <c r="L39926" s="13"/>
      <c r="M39926" s="13"/>
      <c r="N39926" s="13"/>
      <c r="O39926" s="13"/>
      <c r="P39926" s="20"/>
    </row>
    <row r="39927" spans="1:16">
      <c r="A39927">
        <v>26871068</v>
      </c>
      <c r="B39927">
        <v>94101000</v>
      </c>
      <c r="C39927" t="s">
        <v>4247</v>
      </c>
      <c r="D39927" t="s">
        <v>4025</v>
      </c>
      <c r="E39927" t="s">
        <v>4026</v>
      </c>
      <c r="F39927" t="s">
        <v>4248</v>
      </c>
      <c r="G39927" t="s">
        <v>4249</v>
      </c>
      <c r="H39927" t="s">
        <v>36</v>
      </c>
      <c r="I39927" s="9" t="s">
        <v>376</v>
      </c>
      <c r="J39927" s="10" t="s">
        <v>377</v>
      </c>
      <c r="K39927" s="13" t="s">
        <v>32</v>
      </c>
      <c r="L39927" s="13"/>
      <c r="M39927" s="13"/>
      <c r="N39927" s="13"/>
      <c r="O39927" s="13"/>
      <c r="P39927" s="20"/>
    </row>
    <row r="39928" spans="1:16">
      <c r="A39928">
        <v>26871068</v>
      </c>
      <c r="B39928">
        <v>94101000</v>
      </c>
      <c r="C39928" t="s">
        <v>4247</v>
      </c>
      <c r="D39928" t="s">
        <v>4025</v>
      </c>
      <c r="E39928" t="s">
        <v>4026</v>
      </c>
      <c r="F39928" t="s">
        <v>4248</v>
      </c>
      <c r="G39928" t="s">
        <v>4249</v>
      </c>
      <c r="H39928" t="s">
        <v>33</v>
      </c>
      <c r="I39928" s="9" t="s">
        <v>378</v>
      </c>
      <c r="J39928" s="10" t="s">
        <v>379</v>
      </c>
      <c r="K39928" s="13" t="s">
        <v>32</v>
      </c>
      <c r="L39928" s="13"/>
      <c r="M39928" s="13"/>
      <c r="N39928" s="13"/>
      <c r="O39928" s="13"/>
      <c r="P39928" s="20"/>
    </row>
    <row r="39929" spans="1:16">
      <c r="A39929">
        <v>26871068</v>
      </c>
      <c r="B39929">
        <v>94101000</v>
      </c>
      <c r="C39929" t="s">
        <v>4247</v>
      </c>
      <c r="D39929" t="s">
        <v>4025</v>
      </c>
      <c r="E39929" t="s">
        <v>4026</v>
      </c>
      <c r="F39929" t="s">
        <v>4248</v>
      </c>
      <c r="G39929" t="s">
        <v>4249</v>
      </c>
      <c r="H39929" t="s">
        <v>29</v>
      </c>
      <c r="I39929" s="9" t="s">
        <v>378</v>
      </c>
      <c r="J39929" s="10" t="s">
        <v>379</v>
      </c>
      <c r="K39929" s="13" t="s">
        <v>32</v>
      </c>
      <c r="L39929" s="13"/>
      <c r="M39929" s="13"/>
      <c r="N39929" s="13"/>
      <c r="O39929" s="13"/>
      <c r="P39929" s="20"/>
    </row>
    <row r="39930" spans="1:16">
      <c r="A39930">
        <v>26871068</v>
      </c>
      <c r="B39930">
        <v>94101000</v>
      </c>
      <c r="C39930" t="s">
        <v>4247</v>
      </c>
      <c r="D39930" t="s">
        <v>4025</v>
      </c>
      <c r="E39930" t="s">
        <v>4026</v>
      </c>
      <c r="F39930" t="s">
        <v>4248</v>
      </c>
      <c r="G39930" t="s">
        <v>4249</v>
      </c>
      <c r="H39930" t="s">
        <v>36</v>
      </c>
      <c r="I39930" s="9" t="s">
        <v>378</v>
      </c>
      <c r="J39930" s="10" t="s">
        <v>379</v>
      </c>
      <c r="K39930" s="13" t="s">
        <v>32</v>
      </c>
      <c r="L39930" s="13"/>
      <c r="M39930" s="13"/>
      <c r="N39930" s="13"/>
      <c r="O39930" s="13"/>
      <c r="P39930" s="20"/>
    </row>
    <row r="39931" spans="1:16">
      <c r="A39931">
        <v>26871068</v>
      </c>
      <c r="B39931">
        <v>94101000</v>
      </c>
      <c r="C39931" t="s">
        <v>4247</v>
      </c>
      <c r="D39931" t="s">
        <v>4025</v>
      </c>
      <c r="E39931" t="s">
        <v>4026</v>
      </c>
      <c r="F39931" t="s">
        <v>4248</v>
      </c>
      <c r="G39931" t="s">
        <v>4249</v>
      </c>
      <c r="H39931" t="s">
        <v>33</v>
      </c>
      <c r="I39931" s="9" t="s">
        <v>675</v>
      </c>
      <c r="J39931" s="10" t="s">
        <v>676</v>
      </c>
      <c r="K39931" s="13" t="s">
        <v>32</v>
      </c>
      <c r="L39931" s="13"/>
      <c r="M39931" s="13"/>
      <c r="N39931" s="13"/>
      <c r="O39931" s="13" t="s">
        <v>32</v>
      </c>
      <c r="P39931" s="20"/>
    </row>
    <row r="39932" spans="1:16">
      <c r="A39932">
        <v>26871068</v>
      </c>
      <c r="B39932">
        <v>94101000</v>
      </c>
      <c r="C39932" t="s">
        <v>4247</v>
      </c>
      <c r="D39932" t="s">
        <v>4025</v>
      </c>
      <c r="E39932" t="s">
        <v>4026</v>
      </c>
      <c r="F39932" t="s">
        <v>4248</v>
      </c>
      <c r="G39932" t="s">
        <v>4249</v>
      </c>
      <c r="H39932" t="s">
        <v>29</v>
      </c>
      <c r="I39932" s="9" t="s">
        <v>675</v>
      </c>
      <c r="J39932" s="10" t="s">
        <v>676</v>
      </c>
      <c r="K39932" s="13" t="s">
        <v>32</v>
      </c>
      <c r="L39932" s="13"/>
      <c r="M39932" s="13"/>
      <c r="N39932" s="13"/>
      <c r="O39932" s="13" t="s">
        <v>32</v>
      </c>
      <c r="P39932" s="20"/>
    </row>
    <row r="39933" spans="1:16">
      <c r="A39933">
        <v>26871068</v>
      </c>
      <c r="B39933">
        <v>94101000</v>
      </c>
      <c r="C39933" t="s">
        <v>4247</v>
      </c>
      <c r="D39933" t="s">
        <v>4025</v>
      </c>
      <c r="E39933" t="s">
        <v>4026</v>
      </c>
      <c r="F39933" t="s">
        <v>4248</v>
      </c>
      <c r="G39933" t="s">
        <v>4249</v>
      </c>
      <c r="H39933" t="s">
        <v>29</v>
      </c>
      <c r="I39933" s="9" t="s">
        <v>380</v>
      </c>
      <c r="J39933" s="10" t="s">
        <v>381</v>
      </c>
      <c r="K39933" s="13" t="s">
        <v>32</v>
      </c>
      <c r="L39933" s="13"/>
      <c r="M39933" s="13"/>
      <c r="N39933" s="13"/>
      <c r="O39933" s="13" t="s">
        <v>32</v>
      </c>
      <c r="P39933" s="20"/>
    </row>
    <row r="39934" spans="1:16">
      <c r="A39934">
        <v>26871068</v>
      </c>
      <c r="B39934">
        <v>94101000</v>
      </c>
      <c r="C39934" t="s">
        <v>4247</v>
      </c>
      <c r="D39934" t="s">
        <v>4025</v>
      </c>
      <c r="E39934" t="s">
        <v>4026</v>
      </c>
      <c r="F39934" t="s">
        <v>4248</v>
      </c>
      <c r="G39934" t="s">
        <v>4249</v>
      </c>
      <c r="H39934" t="s">
        <v>33</v>
      </c>
      <c r="I39934" s="9" t="s">
        <v>382</v>
      </c>
      <c r="J39934" s="10" t="s">
        <v>383</v>
      </c>
      <c r="K39934" s="13" t="s">
        <v>32</v>
      </c>
      <c r="L39934" s="13"/>
      <c r="M39934" s="13"/>
      <c r="N39934" s="13"/>
      <c r="O39934" s="13" t="s">
        <v>32</v>
      </c>
      <c r="P39934" s="20"/>
    </row>
    <row r="39935" spans="1:16">
      <c r="A39935">
        <v>26871068</v>
      </c>
      <c r="B39935">
        <v>94101000</v>
      </c>
      <c r="C39935" t="s">
        <v>4247</v>
      </c>
      <c r="D39935" t="s">
        <v>4025</v>
      </c>
      <c r="E39935" t="s">
        <v>4026</v>
      </c>
      <c r="F39935" t="s">
        <v>4248</v>
      </c>
      <c r="G39935" t="s">
        <v>4249</v>
      </c>
      <c r="H39935" t="s">
        <v>33</v>
      </c>
      <c r="I39935" s="9" t="s">
        <v>384</v>
      </c>
      <c r="J39935" s="10" t="s">
        <v>385</v>
      </c>
      <c r="K39935" s="13" t="s">
        <v>32</v>
      </c>
      <c r="L39935" s="13"/>
      <c r="M39935" s="13"/>
      <c r="N39935" s="13"/>
      <c r="O39935" s="13" t="s">
        <v>32</v>
      </c>
      <c r="P39935" s="20"/>
    </row>
    <row r="39936" spans="1:16">
      <c r="A39936">
        <v>26871068</v>
      </c>
      <c r="B39936">
        <v>94101000</v>
      </c>
      <c r="C39936" t="s">
        <v>4247</v>
      </c>
      <c r="D39936" t="s">
        <v>4025</v>
      </c>
      <c r="E39936" t="s">
        <v>4026</v>
      </c>
      <c r="F39936" t="s">
        <v>4248</v>
      </c>
      <c r="G39936" t="s">
        <v>4249</v>
      </c>
      <c r="H39936" t="s">
        <v>29</v>
      </c>
      <c r="I39936" s="9" t="s">
        <v>386</v>
      </c>
      <c r="J39936" s="10" t="s">
        <v>387</v>
      </c>
      <c r="K39936" s="13" t="s">
        <v>32</v>
      </c>
      <c r="L39936" s="13"/>
      <c r="M39936" s="13"/>
      <c r="N39936" s="13"/>
      <c r="O39936" s="13" t="s">
        <v>32</v>
      </c>
      <c r="P39936" s="20"/>
    </row>
    <row r="39937" spans="1:16">
      <c r="A39937">
        <v>26871068</v>
      </c>
      <c r="B39937">
        <v>94101000</v>
      </c>
      <c r="C39937" t="s">
        <v>4247</v>
      </c>
      <c r="D39937" t="s">
        <v>4025</v>
      </c>
      <c r="E39937" t="s">
        <v>4026</v>
      </c>
      <c r="F39937" t="s">
        <v>4248</v>
      </c>
      <c r="G39937" t="s">
        <v>4249</v>
      </c>
      <c r="H39937" t="s">
        <v>29</v>
      </c>
      <c r="I39937" s="9" t="s">
        <v>388</v>
      </c>
      <c r="J39937" s="10" t="s">
        <v>389</v>
      </c>
      <c r="K39937" s="13" t="s">
        <v>32</v>
      </c>
      <c r="L39937" s="13"/>
      <c r="M39937" s="13"/>
      <c r="N39937" s="13"/>
      <c r="O39937" s="13" t="s">
        <v>32</v>
      </c>
      <c r="P39937" s="20"/>
    </row>
    <row r="39938" spans="1:16">
      <c r="A39938">
        <v>26871068</v>
      </c>
      <c r="B39938">
        <v>94101000</v>
      </c>
      <c r="C39938" t="s">
        <v>4247</v>
      </c>
      <c r="D39938" t="s">
        <v>4025</v>
      </c>
      <c r="E39938" t="s">
        <v>4026</v>
      </c>
      <c r="F39938" t="s">
        <v>4248</v>
      </c>
      <c r="G39938" t="s">
        <v>4249</v>
      </c>
      <c r="H39938" t="s">
        <v>29</v>
      </c>
      <c r="I39938" s="9" t="s">
        <v>390</v>
      </c>
      <c r="J39938" s="10" t="s">
        <v>391</v>
      </c>
      <c r="K39938" s="13" t="s">
        <v>32</v>
      </c>
      <c r="L39938" s="13"/>
      <c r="M39938" s="13"/>
      <c r="N39938" s="13"/>
      <c r="O39938" s="13" t="s">
        <v>32</v>
      </c>
      <c r="P39938" s="20"/>
    </row>
    <row r="39939" spans="1:16">
      <c r="A39939">
        <v>26871068</v>
      </c>
      <c r="B39939">
        <v>94101000</v>
      </c>
      <c r="C39939" t="s">
        <v>4247</v>
      </c>
      <c r="D39939" t="s">
        <v>4025</v>
      </c>
      <c r="E39939" t="s">
        <v>4026</v>
      </c>
      <c r="F39939" t="s">
        <v>4248</v>
      </c>
      <c r="G39939" t="s">
        <v>4249</v>
      </c>
      <c r="H39939" t="s">
        <v>29</v>
      </c>
      <c r="I39939" s="9" t="s">
        <v>392</v>
      </c>
      <c r="J39939" s="10" t="s">
        <v>393</v>
      </c>
      <c r="K39939" s="13" t="s">
        <v>32</v>
      </c>
      <c r="L39939" s="13"/>
      <c r="M39939" s="13"/>
      <c r="N39939" s="13"/>
      <c r="O39939" s="13" t="s">
        <v>32</v>
      </c>
      <c r="P39939" s="20"/>
    </row>
    <row r="39940" spans="1:16">
      <c r="A39940">
        <v>26871068</v>
      </c>
      <c r="B39940">
        <v>94101000</v>
      </c>
      <c r="C39940" t="s">
        <v>4247</v>
      </c>
      <c r="D39940" t="s">
        <v>4025</v>
      </c>
      <c r="E39940" t="s">
        <v>4026</v>
      </c>
      <c r="F39940" t="s">
        <v>4248</v>
      </c>
      <c r="G39940" t="s">
        <v>4249</v>
      </c>
      <c r="H39940" t="s">
        <v>29</v>
      </c>
      <c r="I39940" s="9" t="s">
        <v>394</v>
      </c>
      <c r="J39940" s="10" t="s">
        <v>395</v>
      </c>
      <c r="K39940" s="13" t="s">
        <v>32</v>
      </c>
      <c r="L39940" s="13"/>
      <c r="M39940" s="13"/>
      <c r="N39940" s="13"/>
      <c r="O39940" s="13" t="s">
        <v>32</v>
      </c>
      <c r="P39940" s="20"/>
    </row>
    <row r="39941" spans="1:16">
      <c r="A39941">
        <v>26871068</v>
      </c>
      <c r="B39941">
        <v>94101000</v>
      </c>
      <c r="C39941" t="s">
        <v>4247</v>
      </c>
      <c r="D39941" t="s">
        <v>4025</v>
      </c>
      <c r="E39941" t="s">
        <v>4026</v>
      </c>
      <c r="F39941" t="s">
        <v>4248</v>
      </c>
      <c r="G39941" t="s">
        <v>4249</v>
      </c>
      <c r="H39941" t="s">
        <v>33</v>
      </c>
      <c r="I39941" s="9" t="s">
        <v>398</v>
      </c>
      <c r="J39941" s="10" t="s">
        <v>399</v>
      </c>
      <c r="K39941" s="13" t="s">
        <v>32</v>
      </c>
      <c r="L39941" s="13"/>
      <c r="M39941" s="13"/>
      <c r="N39941" s="13"/>
      <c r="O39941" s="13" t="s">
        <v>32</v>
      </c>
      <c r="P39941" s="20"/>
    </row>
    <row r="39942" spans="1:16">
      <c r="A39942">
        <v>26871068</v>
      </c>
      <c r="B39942">
        <v>94101000</v>
      </c>
      <c r="C39942" t="s">
        <v>4247</v>
      </c>
      <c r="D39942" t="s">
        <v>4025</v>
      </c>
      <c r="E39942" t="s">
        <v>4026</v>
      </c>
      <c r="F39942" t="s">
        <v>4248</v>
      </c>
      <c r="G39942" t="s">
        <v>4249</v>
      </c>
      <c r="H39942" t="s">
        <v>29</v>
      </c>
      <c r="I39942" s="9" t="s">
        <v>398</v>
      </c>
      <c r="J39942" s="10" t="s">
        <v>399</v>
      </c>
      <c r="K39942" s="13" t="s">
        <v>32</v>
      </c>
      <c r="L39942" s="13"/>
      <c r="M39942" s="13"/>
      <c r="N39942" s="13"/>
      <c r="O39942" s="13" t="s">
        <v>32</v>
      </c>
      <c r="P39942" s="20"/>
    </row>
    <row r="39943" spans="1:16">
      <c r="A39943">
        <v>26871068</v>
      </c>
      <c r="B39943">
        <v>94101000</v>
      </c>
      <c r="C39943" t="s">
        <v>4247</v>
      </c>
      <c r="D39943" t="s">
        <v>4025</v>
      </c>
      <c r="E39943" t="s">
        <v>4026</v>
      </c>
      <c r="F39943" t="s">
        <v>4248</v>
      </c>
      <c r="G39943" t="s">
        <v>4249</v>
      </c>
      <c r="H39943" t="s">
        <v>33</v>
      </c>
      <c r="I39943" s="9" t="s">
        <v>400</v>
      </c>
      <c r="J39943" s="10" t="s">
        <v>401</v>
      </c>
      <c r="K39943" s="13" t="s">
        <v>32</v>
      </c>
      <c r="L39943" s="13"/>
      <c r="M39943" s="13"/>
      <c r="N39943" s="13"/>
      <c r="O39943" s="13" t="s">
        <v>32</v>
      </c>
      <c r="P39943" s="20"/>
    </row>
    <row r="39944" spans="1:16">
      <c r="A39944">
        <v>26871068</v>
      </c>
      <c r="B39944">
        <v>94101000</v>
      </c>
      <c r="C39944" t="s">
        <v>4247</v>
      </c>
      <c r="D39944" t="s">
        <v>4025</v>
      </c>
      <c r="E39944" t="s">
        <v>4026</v>
      </c>
      <c r="F39944" t="s">
        <v>4248</v>
      </c>
      <c r="G39944" t="s">
        <v>4249</v>
      </c>
      <c r="H39944" t="s">
        <v>33</v>
      </c>
      <c r="I39944" s="9" t="s">
        <v>1406</v>
      </c>
      <c r="J39944" s="10" t="s">
        <v>1407</v>
      </c>
      <c r="K39944" s="13" t="s">
        <v>32</v>
      </c>
      <c r="L39944" s="13"/>
      <c r="M39944" s="13"/>
      <c r="N39944" s="13"/>
      <c r="O39944" s="13"/>
      <c r="P39944" s="20"/>
    </row>
    <row r="39945" spans="1:16">
      <c r="A39945">
        <v>26871068</v>
      </c>
      <c r="B39945">
        <v>94101000</v>
      </c>
      <c r="C39945" t="s">
        <v>4247</v>
      </c>
      <c r="D39945" t="s">
        <v>4025</v>
      </c>
      <c r="E39945" t="s">
        <v>4026</v>
      </c>
      <c r="F39945" t="s">
        <v>4248</v>
      </c>
      <c r="G39945" t="s">
        <v>4249</v>
      </c>
      <c r="H39945" t="s">
        <v>33</v>
      </c>
      <c r="I39945" s="9" t="s">
        <v>408</v>
      </c>
      <c r="J39945" s="10" t="s">
        <v>409</v>
      </c>
      <c r="K39945" s="13" t="s">
        <v>32</v>
      </c>
      <c r="L39945" s="13"/>
      <c r="M39945" s="13"/>
      <c r="N39945" s="13"/>
      <c r="O39945" s="13" t="s">
        <v>32</v>
      </c>
      <c r="P39945" s="20"/>
    </row>
    <row r="39946" spans="1:16">
      <c r="A39946">
        <v>26871068</v>
      </c>
      <c r="B39946">
        <v>94101000</v>
      </c>
      <c r="C39946" t="s">
        <v>4247</v>
      </c>
      <c r="D39946" t="s">
        <v>4025</v>
      </c>
      <c r="E39946" t="s">
        <v>4026</v>
      </c>
      <c r="F39946" t="s">
        <v>4248</v>
      </c>
      <c r="G39946" t="s">
        <v>4249</v>
      </c>
      <c r="H39946" t="s">
        <v>29</v>
      </c>
      <c r="I39946" s="9" t="s">
        <v>408</v>
      </c>
      <c r="J39946" s="10" t="s">
        <v>409</v>
      </c>
      <c r="K39946" s="13" t="s">
        <v>32</v>
      </c>
      <c r="L39946" s="13"/>
      <c r="M39946" s="13"/>
      <c r="N39946" s="13"/>
      <c r="O39946" s="13" t="s">
        <v>32</v>
      </c>
      <c r="P39946" s="20"/>
    </row>
    <row r="39947" spans="1:16">
      <c r="A39947">
        <v>26822105</v>
      </c>
      <c r="B39947">
        <v>94102000</v>
      </c>
      <c r="C39947" t="s">
        <v>4250</v>
      </c>
      <c r="D39947" t="s">
        <v>4025</v>
      </c>
      <c r="E39947" t="s">
        <v>4026</v>
      </c>
      <c r="F39947" t="s">
        <v>4248</v>
      </c>
      <c r="G39947" t="s">
        <v>4249</v>
      </c>
      <c r="H39947" t="s">
        <v>33</v>
      </c>
      <c r="I39947" s="9" t="s">
        <v>30</v>
      </c>
      <c r="J39947" s="10" t="s">
        <v>31</v>
      </c>
      <c r="K39947" s="13"/>
      <c r="L39947" s="13"/>
      <c r="M39947" s="13"/>
      <c r="N39947" s="13"/>
      <c r="O39947" s="13" t="s">
        <v>32</v>
      </c>
      <c r="P39947" s="20"/>
    </row>
    <row r="39948" spans="1:16">
      <c r="A39948">
        <v>26822105</v>
      </c>
      <c r="B39948">
        <v>94102000</v>
      </c>
      <c r="C39948" t="s">
        <v>4250</v>
      </c>
      <c r="D39948" t="s">
        <v>4025</v>
      </c>
      <c r="E39948" t="s">
        <v>4026</v>
      </c>
      <c r="F39948" t="s">
        <v>4248</v>
      </c>
      <c r="G39948" t="s">
        <v>4249</v>
      </c>
      <c r="H39948" t="s">
        <v>29</v>
      </c>
      <c r="I39948" s="9" t="s">
        <v>30</v>
      </c>
      <c r="J39948" s="10" t="s">
        <v>31</v>
      </c>
      <c r="K39948" s="13"/>
      <c r="L39948" s="13"/>
      <c r="M39948" s="13"/>
      <c r="N39948" s="13"/>
      <c r="O39948" s="13" t="s">
        <v>32</v>
      </c>
      <c r="P39948" s="20"/>
    </row>
    <row r="39949" spans="1:16">
      <c r="A39949">
        <v>26822105</v>
      </c>
      <c r="B39949">
        <v>94102000</v>
      </c>
      <c r="C39949" t="s">
        <v>4250</v>
      </c>
      <c r="D39949" t="s">
        <v>4025</v>
      </c>
      <c r="E39949" t="s">
        <v>4026</v>
      </c>
      <c r="F39949" t="s">
        <v>4248</v>
      </c>
      <c r="G39949" t="s">
        <v>4249</v>
      </c>
      <c r="H39949" t="s">
        <v>444</v>
      </c>
      <c r="I39949" s="9" t="s">
        <v>30</v>
      </c>
      <c r="J39949" s="10" t="s">
        <v>31</v>
      </c>
      <c r="K39949" s="13"/>
      <c r="L39949" s="13"/>
      <c r="M39949" s="13"/>
      <c r="N39949" s="13"/>
      <c r="O39949" s="13" t="s">
        <v>32</v>
      </c>
      <c r="P39949" s="20"/>
    </row>
    <row r="39950" spans="1:16">
      <c r="A39950">
        <v>26822105</v>
      </c>
      <c r="B39950">
        <v>94102000</v>
      </c>
      <c r="C39950" t="s">
        <v>4250</v>
      </c>
      <c r="D39950" t="s">
        <v>4025</v>
      </c>
      <c r="E39950" t="s">
        <v>4026</v>
      </c>
      <c r="F39950" t="s">
        <v>4248</v>
      </c>
      <c r="G39950" t="s">
        <v>4249</v>
      </c>
      <c r="H39950" t="s">
        <v>33</v>
      </c>
      <c r="I39950" s="9" t="s">
        <v>34</v>
      </c>
      <c r="J39950" s="10" t="s">
        <v>35</v>
      </c>
      <c r="K39950" s="13" t="s">
        <v>32</v>
      </c>
      <c r="L39950" s="13"/>
      <c r="M39950" s="13"/>
      <c r="N39950" s="13"/>
      <c r="O39950" s="13"/>
      <c r="P39950" s="20"/>
    </row>
    <row r="39951" spans="1:16">
      <c r="A39951">
        <v>26822105</v>
      </c>
      <c r="B39951">
        <v>94102000</v>
      </c>
      <c r="C39951" t="s">
        <v>4250</v>
      </c>
      <c r="D39951" t="s">
        <v>4025</v>
      </c>
      <c r="E39951" t="s">
        <v>4026</v>
      </c>
      <c r="F39951" t="s">
        <v>4248</v>
      </c>
      <c r="G39951" t="s">
        <v>4249</v>
      </c>
      <c r="H39951" t="s">
        <v>29</v>
      </c>
      <c r="I39951" s="9" t="s">
        <v>34</v>
      </c>
      <c r="J39951" s="10" t="s">
        <v>35</v>
      </c>
      <c r="K39951" s="13" t="s">
        <v>32</v>
      </c>
      <c r="L39951" s="13"/>
      <c r="M39951" s="13"/>
      <c r="N39951" s="13"/>
      <c r="O39951" s="13"/>
      <c r="P39951" s="20"/>
    </row>
    <row r="39952" spans="1:16">
      <c r="A39952">
        <v>26822105</v>
      </c>
      <c r="B39952">
        <v>94102000</v>
      </c>
      <c r="C39952" t="s">
        <v>4250</v>
      </c>
      <c r="D39952" t="s">
        <v>4025</v>
      </c>
      <c r="E39952" t="s">
        <v>4026</v>
      </c>
      <c r="F39952" t="s">
        <v>4248</v>
      </c>
      <c r="G39952" t="s">
        <v>4249</v>
      </c>
      <c r="H39952" t="s">
        <v>444</v>
      </c>
      <c r="I39952" s="9" t="s">
        <v>34</v>
      </c>
      <c r="J39952" s="10" t="s">
        <v>35</v>
      </c>
      <c r="K39952" s="13" t="s">
        <v>32</v>
      </c>
      <c r="L39952" s="13"/>
      <c r="M39952" s="13"/>
      <c r="N39952" s="13"/>
      <c r="O39952" s="13"/>
      <c r="P39952" s="20"/>
    </row>
    <row r="39953" spans="1:16">
      <c r="A39953">
        <v>26822105</v>
      </c>
      <c r="B39953">
        <v>94102000</v>
      </c>
      <c r="C39953" t="s">
        <v>4250</v>
      </c>
      <c r="D39953" t="s">
        <v>4025</v>
      </c>
      <c r="E39953" t="s">
        <v>4026</v>
      </c>
      <c r="F39953" t="s">
        <v>4248</v>
      </c>
      <c r="G39953" t="s">
        <v>4249</v>
      </c>
      <c r="H39953" t="s">
        <v>33</v>
      </c>
      <c r="I39953" s="9" t="s">
        <v>2602</v>
      </c>
      <c r="J39953" s="10" t="s">
        <v>35</v>
      </c>
      <c r="K39953" s="13"/>
      <c r="L39953" s="13" t="s">
        <v>32</v>
      </c>
      <c r="M39953" s="13" t="s">
        <v>32</v>
      </c>
      <c r="N39953" s="13"/>
      <c r="O39953" s="13" t="s">
        <v>32</v>
      </c>
      <c r="P39953" s="20"/>
    </row>
    <row r="39954" spans="1:16">
      <c r="A39954">
        <v>26822105</v>
      </c>
      <c r="B39954">
        <v>94102000</v>
      </c>
      <c r="C39954" t="s">
        <v>4250</v>
      </c>
      <c r="D39954" t="s">
        <v>4025</v>
      </c>
      <c r="E39954" t="s">
        <v>4026</v>
      </c>
      <c r="F39954" t="s">
        <v>4248</v>
      </c>
      <c r="G39954" t="s">
        <v>4249</v>
      </c>
      <c r="H39954" t="s">
        <v>29</v>
      </c>
      <c r="I39954" s="9" t="s">
        <v>2602</v>
      </c>
      <c r="J39954" s="10" t="s">
        <v>35</v>
      </c>
      <c r="K39954" s="13"/>
      <c r="L39954" s="13" t="s">
        <v>32</v>
      </c>
      <c r="M39954" s="13" t="s">
        <v>32</v>
      </c>
      <c r="N39954" s="13"/>
      <c r="O39954" s="13" t="s">
        <v>32</v>
      </c>
      <c r="P39954" s="20"/>
    </row>
    <row r="39955" spans="1:16">
      <c r="A39955">
        <v>26822105</v>
      </c>
      <c r="B39955">
        <v>94102000</v>
      </c>
      <c r="C39955" t="s">
        <v>4250</v>
      </c>
      <c r="D39955" t="s">
        <v>4025</v>
      </c>
      <c r="E39955" t="s">
        <v>4026</v>
      </c>
      <c r="F39955" t="s">
        <v>4248</v>
      </c>
      <c r="G39955" t="s">
        <v>4249</v>
      </c>
      <c r="H39955" t="s">
        <v>444</v>
      </c>
      <c r="I39955" s="9" t="s">
        <v>2602</v>
      </c>
      <c r="J39955" s="10" t="s">
        <v>35</v>
      </c>
      <c r="K39955" s="13"/>
      <c r="L39955" s="13" t="s">
        <v>32</v>
      </c>
      <c r="M39955" s="13" t="s">
        <v>32</v>
      </c>
      <c r="N39955" s="13"/>
      <c r="O39955" s="13" t="s">
        <v>32</v>
      </c>
      <c r="P39955" s="20"/>
    </row>
    <row r="39956" spans="1:16">
      <c r="A39956">
        <v>26822105</v>
      </c>
      <c r="B39956">
        <v>94102000</v>
      </c>
      <c r="C39956" t="s">
        <v>4250</v>
      </c>
      <c r="D39956" t="s">
        <v>4025</v>
      </c>
      <c r="E39956" t="s">
        <v>4026</v>
      </c>
      <c r="F39956" t="s">
        <v>4248</v>
      </c>
      <c r="G39956" t="s">
        <v>4249</v>
      </c>
      <c r="H39956" t="s">
        <v>33</v>
      </c>
      <c r="I39956" s="9" t="s">
        <v>37</v>
      </c>
      <c r="J39956" s="10" t="s">
        <v>38</v>
      </c>
      <c r="K39956" s="13" t="s">
        <v>32</v>
      </c>
      <c r="L39956" s="13" t="s">
        <v>32</v>
      </c>
      <c r="M39956" s="13"/>
      <c r="N39956" s="13"/>
      <c r="O39956" s="13" t="s">
        <v>32</v>
      </c>
      <c r="P39956" s="20"/>
    </row>
    <row r="39957" spans="1:16">
      <c r="A39957">
        <v>26822105</v>
      </c>
      <c r="B39957">
        <v>94102000</v>
      </c>
      <c r="C39957" t="s">
        <v>4250</v>
      </c>
      <c r="D39957" t="s">
        <v>4025</v>
      </c>
      <c r="E39957" t="s">
        <v>4026</v>
      </c>
      <c r="F39957" t="s">
        <v>4248</v>
      </c>
      <c r="G39957" t="s">
        <v>4249</v>
      </c>
      <c r="H39957" t="s">
        <v>33</v>
      </c>
      <c r="I39957" s="9" t="s">
        <v>448</v>
      </c>
      <c r="J39957" s="10" t="s">
        <v>449</v>
      </c>
      <c r="K39957" s="13" t="s">
        <v>32</v>
      </c>
      <c r="L39957" s="13"/>
      <c r="M39957" s="13"/>
      <c r="N39957" s="13"/>
      <c r="O39957" s="13"/>
      <c r="P39957" s="20"/>
    </row>
    <row r="39958" spans="1:16">
      <c r="A39958">
        <v>26822105</v>
      </c>
      <c r="B39958">
        <v>94102000</v>
      </c>
      <c r="C39958" t="s">
        <v>4250</v>
      </c>
      <c r="D39958" t="s">
        <v>4025</v>
      </c>
      <c r="E39958" t="s">
        <v>4026</v>
      </c>
      <c r="F39958" t="s">
        <v>4248</v>
      </c>
      <c r="G39958" t="s">
        <v>4249</v>
      </c>
      <c r="H39958" t="s">
        <v>33</v>
      </c>
      <c r="I39958" s="9" t="s">
        <v>39</v>
      </c>
      <c r="J39958" s="10" t="s">
        <v>40</v>
      </c>
      <c r="K39958" s="13" t="s">
        <v>32</v>
      </c>
      <c r="L39958" s="13" t="s">
        <v>32</v>
      </c>
      <c r="M39958" s="13"/>
      <c r="N39958" s="13"/>
      <c r="O39958" s="13"/>
      <c r="P39958" s="20"/>
    </row>
    <row r="39959" spans="1:16">
      <c r="A39959">
        <v>26822105</v>
      </c>
      <c r="B39959">
        <v>94102000</v>
      </c>
      <c r="C39959" t="s">
        <v>4250</v>
      </c>
      <c r="D39959" t="s">
        <v>4025</v>
      </c>
      <c r="E39959" t="s">
        <v>4026</v>
      </c>
      <c r="F39959" t="s">
        <v>4248</v>
      </c>
      <c r="G39959" t="s">
        <v>4249</v>
      </c>
      <c r="H39959" t="s">
        <v>33</v>
      </c>
      <c r="I39959" s="9" t="s">
        <v>41</v>
      </c>
      <c r="J39959" s="10" t="s">
        <v>42</v>
      </c>
      <c r="K39959" s="13" t="s">
        <v>32</v>
      </c>
      <c r="L39959" s="13" t="s">
        <v>32</v>
      </c>
      <c r="M39959" s="13"/>
      <c r="N39959" s="13"/>
      <c r="O39959" s="13"/>
      <c r="P39959" s="20"/>
    </row>
    <row r="39960" spans="1:16">
      <c r="A39960">
        <v>26822105</v>
      </c>
      <c r="B39960">
        <v>94102000</v>
      </c>
      <c r="C39960" t="s">
        <v>4250</v>
      </c>
      <c r="D39960" t="s">
        <v>4025</v>
      </c>
      <c r="E39960" t="s">
        <v>4026</v>
      </c>
      <c r="F39960" t="s">
        <v>4248</v>
      </c>
      <c r="G39960" t="s">
        <v>4249</v>
      </c>
      <c r="H39960" t="s">
        <v>33</v>
      </c>
      <c r="I39960" s="9" t="s">
        <v>43</v>
      </c>
      <c r="J39960" s="10" t="s">
        <v>44</v>
      </c>
      <c r="K39960" s="13" t="s">
        <v>32</v>
      </c>
      <c r="L39960" s="13"/>
      <c r="M39960" s="13"/>
      <c r="N39960" s="13"/>
      <c r="O39960" s="13"/>
      <c r="P39960" s="20"/>
    </row>
    <row r="39961" spans="1:16">
      <c r="A39961">
        <v>26822105</v>
      </c>
      <c r="B39961">
        <v>94102000</v>
      </c>
      <c r="C39961" t="s">
        <v>4250</v>
      </c>
      <c r="D39961" t="s">
        <v>4025</v>
      </c>
      <c r="E39961" t="s">
        <v>4026</v>
      </c>
      <c r="F39961" t="s">
        <v>4248</v>
      </c>
      <c r="G39961" t="s">
        <v>4249</v>
      </c>
      <c r="H39961" t="s">
        <v>29</v>
      </c>
      <c r="I39961" s="9" t="s">
        <v>43</v>
      </c>
      <c r="J39961" s="10" t="s">
        <v>44</v>
      </c>
      <c r="K39961" s="13" t="s">
        <v>32</v>
      </c>
      <c r="L39961" s="13"/>
      <c r="M39961" s="13"/>
      <c r="N39961" s="13"/>
      <c r="O39961" s="13"/>
      <c r="P39961" s="20"/>
    </row>
    <row r="39962" spans="1:16">
      <c r="A39962">
        <v>26822105</v>
      </c>
      <c r="B39962">
        <v>94102000</v>
      </c>
      <c r="C39962" t="s">
        <v>4250</v>
      </c>
      <c r="D39962" t="s">
        <v>4025</v>
      </c>
      <c r="E39962" t="s">
        <v>4026</v>
      </c>
      <c r="F39962" t="s">
        <v>4248</v>
      </c>
      <c r="G39962" t="s">
        <v>4249</v>
      </c>
      <c r="H39962" t="s">
        <v>444</v>
      </c>
      <c r="I39962" s="9" t="s">
        <v>43</v>
      </c>
      <c r="J39962" s="10" t="s">
        <v>44</v>
      </c>
      <c r="K39962" s="13" t="s">
        <v>32</v>
      </c>
      <c r="L39962" s="13"/>
      <c r="M39962" s="13"/>
      <c r="N39962" s="13"/>
      <c r="O39962" s="13"/>
      <c r="P39962" s="20"/>
    </row>
    <row r="39963" spans="1:16">
      <c r="A39963">
        <v>26822105</v>
      </c>
      <c r="B39963">
        <v>94102000</v>
      </c>
      <c r="C39963" t="s">
        <v>4250</v>
      </c>
      <c r="D39963" t="s">
        <v>4025</v>
      </c>
      <c r="E39963" t="s">
        <v>4026</v>
      </c>
      <c r="F39963" t="s">
        <v>4248</v>
      </c>
      <c r="G39963" t="s">
        <v>4249</v>
      </c>
      <c r="H39963" t="s">
        <v>33</v>
      </c>
      <c r="I39963" s="9" t="s">
        <v>45</v>
      </c>
      <c r="J39963" s="10" t="s">
        <v>46</v>
      </c>
      <c r="K39963" s="13" t="s">
        <v>32</v>
      </c>
      <c r="L39963" s="13" t="s">
        <v>32</v>
      </c>
      <c r="M39963" s="13"/>
      <c r="N39963" s="13"/>
      <c r="O39963" s="13"/>
      <c r="P39963" s="20"/>
    </row>
    <row r="39964" spans="1:16">
      <c r="A39964">
        <v>26822105</v>
      </c>
      <c r="B39964">
        <v>94102000</v>
      </c>
      <c r="C39964" t="s">
        <v>4250</v>
      </c>
      <c r="D39964" t="s">
        <v>4025</v>
      </c>
      <c r="E39964" t="s">
        <v>4026</v>
      </c>
      <c r="F39964" t="s">
        <v>4248</v>
      </c>
      <c r="G39964" t="s">
        <v>4249</v>
      </c>
      <c r="H39964" t="s">
        <v>29</v>
      </c>
      <c r="I39964" s="9" t="s">
        <v>45</v>
      </c>
      <c r="J39964" s="10" t="s">
        <v>46</v>
      </c>
      <c r="K39964" s="13" t="s">
        <v>32</v>
      </c>
      <c r="L39964" s="13" t="s">
        <v>32</v>
      </c>
      <c r="M39964" s="13"/>
      <c r="N39964" s="13"/>
      <c r="O39964" s="13"/>
      <c r="P39964" s="20"/>
    </row>
    <row r="39965" spans="1:16">
      <c r="A39965">
        <v>26822105</v>
      </c>
      <c r="B39965">
        <v>94102000</v>
      </c>
      <c r="C39965" t="s">
        <v>4250</v>
      </c>
      <c r="D39965" t="s">
        <v>4025</v>
      </c>
      <c r="E39965" t="s">
        <v>4026</v>
      </c>
      <c r="F39965" t="s">
        <v>4248</v>
      </c>
      <c r="G39965" t="s">
        <v>4249</v>
      </c>
      <c r="H39965" t="s">
        <v>444</v>
      </c>
      <c r="I39965" s="9" t="s">
        <v>45</v>
      </c>
      <c r="J39965" s="10" t="s">
        <v>46</v>
      </c>
      <c r="K39965" s="13" t="s">
        <v>32</v>
      </c>
      <c r="L39965" s="13" t="s">
        <v>32</v>
      </c>
      <c r="M39965" s="13"/>
      <c r="N39965" s="13"/>
      <c r="O39965" s="13"/>
      <c r="P39965" s="20"/>
    </row>
    <row r="39966" spans="1:16">
      <c r="A39966">
        <v>26822105</v>
      </c>
      <c r="B39966">
        <v>94102000</v>
      </c>
      <c r="C39966" t="s">
        <v>4250</v>
      </c>
      <c r="D39966" t="s">
        <v>4025</v>
      </c>
      <c r="E39966" t="s">
        <v>4026</v>
      </c>
      <c r="F39966" t="s">
        <v>4248</v>
      </c>
      <c r="G39966" t="s">
        <v>4249</v>
      </c>
      <c r="H39966" t="s">
        <v>33</v>
      </c>
      <c r="I39966" s="9" t="s">
        <v>47</v>
      </c>
      <c r="J39966" s="10" t="s">
        <v>48</v>
      </c>
      <c r="K39966" s="13" t="s">
        <v>32</v>
      </c>
      <c r="L39966" s="13" t="s">
        <v>32</v>
      </c>
      <c r="M39966" s="13"/>
      <c r="N39966" s="13"/>
      <c r="O39966" s="13"/>
      <c r="P39966" s="20"/>
    </row>
    <row r="39967" spans="1:16">
      <c r="A39967">
        <v>26822105</v>
      </c>
      <c r="B39967">
        <v>94102000</v>
      </c>
      <c r="C39967" t="s">
        <v>4250</v>
      </c>
      <c r="D39967" t="s">
        <v>4025</v>
      </c>
      <c r="E39967" t="s">
        <v>4026</v>
      </c>
      <c r="F39967" t="s">
        <v>4248</v>
      </c>
      <c r="G39967" t="s">
        <v>4249</v>
      </c>
      <c r="H39967" t="s">
        <v>29</v>
      </c>
      <c r="I39967" s="9" t="s">
        <v>47</v>
      </c>
      <c r="J39967" s="10" t="s">
        <v>48</v>
      </c>
      <c r="K39967" s="13" t="s">
        <v>32</v>
      </c>
      <c r="L39967" s="13" t="s">
        <v>32</v>
      </c>
      <c r="M39967" s="13"/>
      <c r="N39967" s="13"/>
      <c r="O39967" s="13"/>
      <c r="P39967" s="20"/>
    </row>
    <row r="39968" spans="1:16">
      <c r="A39968">
        <v>26822105</v>
      </c>
      <c r="B39968">
        <v>94102000</v>
      </c>
      <c r="C39968" t="s">
        <v>4250</v>
      </c>
      <c r="D39968" t="s">
        <v>4025</v>
      </c>
      <c r="E39968" t="s">
        <v>4026</v>
      </c>
      <c r="F39968" t="s">
        <v>4248</v>
      </c>
      <c r="G39968" t="s">
        <v>4249</v>
      </c>
      <c r="H39968" t="s">
        <v>444</v>
      </c>
      <c r="I39968" s="9" t="s">
        <v>47</v>
      </c>
      <c r="J39968" s="10" t="s">
        <v>48</v>
      </c>
      <c r="K39968" s="13" t="s">
        <v>32</v>
      </c>
      <c r="L39968" s="13" t="s">
        <v>32</v>
      </c>
      <c r="M39968" s="13"/>
      <c r="N39968" s="13"/>
      <c r="O39968" s="13"/>
      <c r="P39968" s="20"/>
    </row>
    <row r="39969" spans="1:16">
      <c r="A39969">
        <v>26822105</v>
      </c>
      <c r="B39969">
        <v>94102000</v>
      </c>
      <c r="C39969" t="s">
        <v>4250</v>
      </c>
      <c r="D39969" t="s">
        <v>4025</v>
      </c>
      <c r="E39969" t="s">
        <v>4026</v>
      </c>
      <c r="F39969" t="s">
        <v>4248</v>
      </c>
      <c r="G39969" t="s">
        <v>4249</v>
      </c>
      <c r="H39969" t="s">
        <v>33</v>
      </c>
      <c r="I39969" s="9" t="s">
        <v>49</v>
      </c>
      <c r="J39969" s="10" t="s">
        <v>50</v>
      </c>
      <c r="K39969" s="13" t="s">
        <v>32</v>
      </c>
      <c r="L39969" s="13" t="s">
        <v>32</v>
      </c>
      <c r="M39969" s="13"/>
      <c r="N39969" s="13"/>
      <c r="O39969" s="13"/>
      <c r="P39969" s="20"/>
    </row>
    <row r="39970" spans="1:16">
      <c r="A39970">
        <v>26822105</v>
      </c>
      <c r="B39970">
        <v>94102000</v>
      </c>
      <c r="C39970" t="s">
        <v>4250</v>
      </c>
      <c r="D39970" t="s">
        <v>4025</v>
      </c>
      <c r="E39970" t="s">
        <v>4026</v>
      </c>
      <c r="F39970" t="s">
        <v>4248</v>
      </c>
      <c r="G39970" t="s">
        <v>4249</v>
      </c>
      <c r="H39970" t="s">
        <v>29</v>
      </c>
      <c r="I39970" s="9" t="s">
        <v>49</v>
      </c>
      <c r="J39970" s="10" t="s">
        <v>50</v>
      </c>
      <c r="K39970" s="13" t="s">
        <v>32</v>
      </c>
      <c r="L39970" s="13" t="s">
        <v>32</v>
      </c>
      <c r="M39970" s="13"/>
      <c r="N39970" s="13"/>
      <c r="O39970" s="13"/>
      <c r="P39970" s="20"/>
    </row>
    <row r="39971" spans="1:16">
      <c r="A39971">
        <v>26822105</v>
      </c>
      <c r="B39971">
        <v>94102000</v>
      </c>
      <c r="C39971" t="s">
        <v>4250</v>
      </c>
      <c r="D39971" t="s">
        <v>4025</v>
      </c>
      <c r="E39971" t="s">
        <v>4026</v>
      </c>
      <c r="F39971" t="s">
        <v>4248</v>
      </c>
      <c r="G39971" t="s">
        <v>4249</v>
      </c>
      <c r="H39971" t="s">
        <v>444</v>
      </c>
      <c r="I39971" s="9" t="s">
        <v>49</v>
      </c>
      <c r="J39971" s="10" t="s">
        <v>50</v>
      </c>
      <c r="K39971" s="13" t="s">
        <v>32</v>
      </c>
      <c r="L39971" s="13" t="s">
        <v>32</v>
      </c>
      <c r="M39971" s="13"/>
      <c r="N39971" s="13"/>
      <c r="O39971" s="13"/>
      <c r="P39971" s="20"/>
    </row>
    <row r="39972" spans="1:16">
      <c r="A39972">
        <v>26822105</v>
      </c>
      <c r="B39972">
        <v>94102000</v>
      </c>
      <c r="C39972" t="s">
        <v>4250</v>
      </c>
      <c r="D39972" t="s">
        <v>4025</v>
      </c>
      <c r="E39972" t="s">
        <v>4026</v>
      </c>
      <c r="F39972" t="s">
        <v>4248</v>
      </c>
      <c r="G39972" t="s">
        <v>4249</v>
      </c>
      <c r="H39972" t="s">
        <v>33</v>
      </c>
      <c r="I39972" s="9" t="s">
        <v>51</v>
      </c>
      <c r="J39972" s="10" t="s">
        <v>52</v>
      </c>
      <c r="K39972" s="13" t="s">
        <v>32</v>
      </c>
      <c r="L39972" s="13"/>
      <c r="M39972" s="13"/>
      <c r="N39972" s="13"/>
      <c r="O39972" s="13"/>
      <c r="P39972" s="20"/>
    </row>
    <row r="39973" spans="1:16">
      <c r="A39973">
        <v>26822105</v>
      </c>
      <c r="B39973">
        <v>94102000</v>
      </c>
      <c r="C39973" t="s">
        <v>4250</v>
      </c>
      <c r="D39973" t="s">
        <v>4025</v>
      </c>
      <c r="E39973" t="s">
        <v>4026</v>
      </c>
      <c r="F39973" t="s">
        <v>4248</v>
      </c>
      <c r="G39973" t="s">
        <v>4249</v>
      </c>
      <c r="H39973" t="s">
        <v>29</v>
      </c>
      <c r="I39973" s="9" t="s">
        <v>51</v>
      </c>
      <c r="J39973" s="10" t="s">
        <v>52</v>
      </c>
      <c r="K39973" s="13" t="s">
        <v>32</v>
      </c>
      <c r="L39973" s="13"/>
      <c r="M39973" s="13"/>
      <c r="N39973" s="13"/>
      <c r="O39973" s="13"/>
      <c r="P39973" s="20"/>
    </row>
    <row r="39974" spans="1:16">
      <c r="A39974">
        <v>26822105</v>
      </c>
      <c r="B39974">
        <v>94102000</v>
      </c>
      <c r="C39974" t="s">
        <v>4250</v>
      </c>
      <c r="D39974" t="s">
        <v>4025</v>
      </c>
      <c r="E39974" t="s">
        <v>4026</v>
      </c>
      <c r="F39974" t="s">
        <v>4248</v>
      </c>
      <c r="G39974" t="s">
        <v>4249</v>
      </c>
      <c r="H39974" t="s">
        <v>444</v>
      </c>
      <c r="I39974" s="9" t="s">
        <v>51</v>
      </c>
      <c r="J39974" s="10" t="s">
        <v>52</v>
      </c>
      <c r="K39974" s="13" t="s">
        <v>32</v>
      </c>
      <c r="L39974" s="13"/>
      <c r="M39974" s="13"/>
      <c r="N39974" s="13"/>
      <c r="O39974" s="13"/>
      <c r="P39974" s="20"/>
    </row>
    <row r="39975" spans="1:16">
      <c r="A39975">
        <v>26822105</v>
      </c>
      <c r="B39975">
        <v>94102000</v>
      </c>
      <c r="C39975" t="s">
        <v>4250</v>
      </c>
      <c r="D39975" t="s">
        <v>4025</v>
      </c>
      <c r="E39975" t="s">
        <v>4026</v>
      </c>
      <c r="F39975" t="s">
        <v>4248</v>
      </c>
      <c r="G39975" t="s">
        <v>4249</v>
      </c>
      <c r="H39975" t="s">
        <v>33</v>
      </c>
      <c r="I39975" s="9" t="s">
        <v>53</v>
      </c>
      <c r="J39975" s="10" t="s">
        <v>54</v>
      </c>
      <c r="K39975" s="13" t="s">
        <v>32</v>
      </c>
      <c r="L39975" s="13"/>
      <c r="M39975" s="13"/>
      <c r="N39975" s="13"/>
      <c r="O39975" s="13"/>
      <c r="P39975" s="20"/>
    </row>
    <row r="39976" spans="1:16">
      <c r="A39976">
        <v>26822105</v>
      </c>
      <c r="B39976">
        <v>94102000</v>
      </c>
      <c r="C39976" t="s">
        <v>4250</v>
      </c>
      <c r="D39976" t="s">
        <v>4025</v>
      </c>
      <c r="E39976" t="s">
        <v>4026</v>
      </c>
      <c r="F39976" t="s">
        <v>4248</v>
      </c>
      <c r="G39976" t="s">
        <v>4249</v>
      </c>
      <c r="H39976" t="s">
        <v>29</v>
      </c>
      <c r="I39976" s="9" t="s">
        <v>53</v>
      </c>
      <c r="J39976" s="10" t="s">
        <v>54</v>
      </c>
      <c r="K39976" s="13" t="s">
        <v>32</v>
      </c>
      <c r="L39976" s="13"/>
      <c r="M39976" s="13"/>
      <c r="N39976" s="13"/>
      <c r="O39976" s="13"/>
      <c r="P39976" s="20"/>
    </row>
    <row r="39977" spans="1:16">
      <c r="A39977">
        <v>26822105</v>
      </c>
      <c r="B39977">
        <v>94102000</v>
      </c>
      <c r="C39977" t="s">
        <v>4250</v>
      </c>
      <c r="D39977" t="s">
        <v>4025</v>
      </c>
      <c r="E39977" t="s">
        <v>4026</v>
      </c>
      <c r="F39977" t="s">
        <v>4248</v>
      </c>
      <c r="G39977" t="s">
        <v>4249</v>
      </c>
      <c r="H39977" t="s">
        <v>444</v>
      </c>
      <c r="I39977" s="9" t="s">
        <v>53</v>
      </c>
      <c r="J39977" s="10" t="s">
        <v>54</v>
      </c>
      <c r="K39977" s="13" t="s">
        <v>32</v>
      </c>
      <c r="L39977" s="13"/>
      <c r="M39977" s="13"/>
      <c r="N39977" s="13"/>
      <c r="O39977" s="13"/>
      <c r="P39977" s="20"/>
    </row>
    <row r="39978" spans="1:16">
      <c r="A39978">
        <v>26822105</v>
      </c>
      <c r="B39978">
        <v>94102000</v>
      </c>
      <c r="C39978" t="s">
        <v>4250</v>
      </c>
      <c r="D39978" t="s">
        <v>4025</v>
      </c>
      <c r="E39978" t="s">
        <v>4026</v>
      </c>
      <c r="F39978" t="s">
        <v>4248</v>
      </c>
      <c r="G39978" t="s">
        <v>4249</v>
      </c>
      <c r="H39978" t="s">
        <v>33</v>
      </c>
      <c r="I39978" s="9" t="s">
        <v>55</v>
      </c>
      <c r="J39978" s="10" t="s">
        <v>56</v>
      </c>
      <c r="K39978" s="13" t="s">
        <v>32</v>
      </c>
      <c r="L39978" s="13"/>
      <c r="M39978" s="13"/>
      <c r="N39978" s="13"/>
      <c r="O39978" s="13"/>
      <c r="P39978" s="20"/>
    </row>
    <row r="39979" spans="1:16">
      <c r="A39979">
        <v>26822105</v>
      </c>
      <c r="B39979">
        <v>94102000</v>
      </c>
      <c r="C39979" t="s">
        <v>4250</v>
      </c>
      <c r="D39979" t="s">
        <v>4025</v>
      </c>
      <c r="E39979" t="s">
        <v>4026</v>
      </c>
      <c r="F39979" t="s">
        <v>4248</v>
      </c>
      <c r="G39979" t="s">
        <v>4249</v>
      </c>
      <c r="H39979" t="s">
        <v>29</v>
      </c>
      <c r="I39979" s="9" t="s">
        <v>55</v>
      </c>
      <c r="J39979" s="10" t="s">
        <v>56</v>
      </c>
      <c r="K39979" s="13" t="s">
        <v>32</v>
      </c>
      <c r="L39979" s="13"/>
      <c r="M39979" s="13"/>
      <c r="N39979" s="13"/>
      <c r="O39979" s="13"/>
      <c r="P39979" s="20"/>
    </row>
    <row r="39980" spans="1:16">
      <c r="A39980">
        <v>26822105</v>
      </c>
      <c r="B39980">
        <v>94102000</v>
      </c>
      <c r="C39980" t="s">
        <v>4250</v>
      </c>
      <c r="D39980" t="s">
        <v>4025</v>
      </c>
      <c r="E39980" t="s">
        <v>4026</v>
      </c>
      <c r="F39980" t="s">
        <v>4248</v>
      </c>
      <c r="G39980" t="s">
        <v>4249</v>
      </c>
      <c r="H39980" t="s">
        <v>444</v>
      </c>
      <c r="I39980" s="9" t="s">
        <v>55</v>
      </c>
      <c r="J39980" s="10" t="s">
        <v>56</v>
      </c>
      <c r="K39980" s="13" t="s">
        <v>32</v>
      </c>
      <c r="L39980" s="13"/>
      <c r="M39980" s="13"/>
      <c r="N39980" s="13"/>
      <c r="O39980" s="13"/>
      <c r="P39980" s="20"/>
    </row>
    <row r="39981" spans="1:16">
      <c r="A39981">
        <v>26822105</v>
      </c>
      <c r="B39981">
        <v>94102000</v>
      </c>
      <c r="C39981" t="s">
        <v>4250</v>
      </c>
      <c r="D39981" t="s">
        <v>4025</v>
      </c>
      <c r="E39981" t="s">
        <v>4026</v>
      </c>
      <c r="F39981" t="s">
        <v>4248</v>
      </c>
      <c r="G39981" t="s">
        <v>4249</v>
      </c>
      <c r="H39981" t="s">
        <v>33</v>
      </c>
      <c r="I39981" s="9" t="s">
        <v>1260</v>
      </c>
      <c r="J39981" s="10" t="s">
        <v>1261</v>
      </c>
      <c r="K39981" s="13"/>
      <c r="L39981" s="13" t="s">
        <v>32</v>
      </c>
      <c r="M39981" s="13" t="s">
        <v>32</v>
      </c>
      <c r="N39981" s="13"/>
      <c r="O39981" s="13"/>
      <c r="P39981" s="20"/>
    </row>
    <row r="39982" spans="1:16">
      <c r="A39982">
        <v>26822105</v>
      </c>
      <c r="B39982">
        <v>94102000</v>
      </c>
      <c r="C39982" t="s">
        <v>4250</v>
      </c>
      <c r="D39982" t="s">
        <v>4025</v>
      </c>
      <c r="E39982" t="s">
        <v>4026</v>
      </c>
      <c r="F39982" t="s">
        <v>4248</v>
      </c>
      <c r="G39982" t="s">
        <v>4249</v>
      </c>
      <c r="H39982" t="s">
        <v>29</v>
      </c>
      <c r="I39982" s="9" t="s">
        <v>1260</v>
      </c>
      <c r="J39982" s="10" t="s">
        <v>1261</v>
      </c>
      <c r="K39982" s="13"/>
      <c r="L39982" s="13" t="s">
        <v>32</v>
      </c>
      <c r="M39982" s="13" t="s">
        <v>32</v>
      </c>
      <c r="N39982" s="13"/>
      <c r="O39982" s="13"/>
      <c r="P39982" s="20"/>
    </row>
    <row r="39983" spans="1:16">
      <c r="A39983">
        <v>26822105</v>
      </c>
      <c r="B39983">
        <v>94102000</v>
      </c>
      <c r="C39983" t="s">
        <v>4250</v>
      </c>
      <c r="D39983" t="s">
        <v>4025</v>
      </c>
      <c r="E39983" t="s">
        <v>4026</v>
      </c>
      <c r="F39983" t="s">
        <v>4248</v>
      </c>
      <c r="G39983" t="s">
        <v>4249</v>
      </c>
      <c r="H39983" t="s">
        <v>444</v>
      </c>
      <c r="I39983" s="9" t="s">
        <v>1260</v>
      </c>
      <c r="J39983" s="10" t="s">
        <v>1261</v>
      </c>
      <c r="K39983" s="13"/>
      <c r="L39983" s="13" t="s">
        <v>32</v>
      </c>
      <c r="M39983" s="13" t="s">
        <v>32</v>
      </c>
      <c r="N39983" s="13"/>
      <c r="O39983" s="13"/>
      <c r="P39983" s="20"/>
    </row>
    <row r="39984" spans="1:16">
      <c r="A39984">
        <v>26822105</v>
      </c>
      <c r="B39984">
        <v>94102000</v>
      </c>
      <c r="C39984" t="s">
        <v>4250</v>
      </c>
      <c r="D39984" t="s">
        <v>4025</v>
      </c>
      <c r="E39984" t="s">
        <v>4026</v>
      </c>
      <c r="F39984" t="s">
        <v>4248</v>
      </c>
      <c r="G39984" t="s">
        <v>4249</v>
      </c>
      <c r="H39984" t="s">
        <v>33</v>
      </c>
      <c r="I39984" s="9" t="s">
        <v>59</v>
      </c>
      <c r="J39984" s="10" t="s">
        <v>60</v>
      </c>
      <c r="K39984" s="13" t="s">
        <v>32</v>
      </c>
      <c r="L39984" s="13" t="s">
        <v>32</v>
      </c>
      <c r="M39984" s="13" t="s">
        <v>32</v>
      </c>
      <c r="N39984" s="13" t="s">
        <v>32</v>
      </c>
      <c r="O39984" s="13" t="s">
        <v>32</v>
      </c>
      <c r="P39984" s="20"/>
    </row>
    <row r="39985" spans="1:16">
      <c r="A39985">
        <v>26822105</v>
      </c>
      <c r="B39985">
        <v>94102000</v>
      </c>
      <c r="C39985" t="s">
        <v>4250</v>
      </c>
      <c r="D39985" t="s">
        <v>4025</v>
      </c>
      <c r="E39985" t="s">
        <v>4026</v>
      </c>
      <c r="F39985" t="s">
        <v>4248</v>
      </c>
      <c r="G39985" t="s">
        <v>4249</v>
      </c>
      <c r="H39985" t="s">
        <v>29</v>
      </c>
      <c r="I39985" s="9" t="s">
        <v>59</v>
      </c>
      <c r="J39985" s="10" t="s">
        <v>60</v>
      </c>
      <c r="K39985" s="13" t="s">
        <v>32</v>
      </c>
      <c r="L39985" s="13" t="s">
        <v>32</v>
      </c>
      <c r="M39985" s="13" t="s">
        <v>32</v>
      </c>
      <c r="N39985" s="13" t="s">
        <v>32</v>
      </c>
      <c r="O39985" s="13" t="s">
        <v>32</v>
      </c>
      <c r="P39985" s="20"/>
    </row>
    <row r="39986" spans="1:16">
      <c r="A39986">
        <v>26822105</v>
      </c>
      <c r="B39986">
        <v>94102000</v>
      </c>
      <c r="C39986" t="s">
        <v>4250</v>
      </c>
      <c r="D39986" t="s">
        <v>4025</v>
      </c>
      <c r="E39986" t="s">
        <v>4026</v>
      </c>
      <c r="F39986" t="s">
        <v>4248</v>
      </c>
      <c r="G39986" t="s">
        <v>4249</v>
      </c>
      <c r="H39986" t="s">
        <v>444</v>
      </c>
      <c r="I39986" s="9" t="s">
        <v>59</v>
      </c>
      <c r="J39986" s="10" t="s">
        <v>60</v>
      </c>
      <c r="K39986" s="13" t="s">
        <v>32</v>
      </c>
      <c r="L39986" s="13" t="s">
        <v>32</v>
      </c>
      <c r="M39986" s="13" t="s">
        <v>32</v>
      </c>
      <c r="N39986" s="13" t="s">
        <v>32</v>
      </c>
      <c r="O39986" s="13" t="s">
        <v>32</v>
      </c>
      <c r="P39986" s="20"/>
    </row>
    <row r="39987" spans="1:16">
      <c r="A39987">
        <v>26822105</v>
      </c>
      <c r="B39987">
        <v>94102000</v>
      </c>
      <c r="C39987" t="s">
        <v>4250</v>
      </c>
      <c r="D39987" t="s">
        <v>4025</v>
      </c>
      <c r="E39987" t="s">
        <v>4026</v>
      </c>
      <c r="F39987" t="s">
        <v>4248</v>
      </c>
      <c r="G39987" t="s">
        <v>4249</v>
      </c>
      <c r="H39987" t="s">
        <v>33</v>
      </c>
      <c r="I39987" s="9" t="s">
        <v>61</v>
      </c>
      <c r="J39987" s="10" t="s">
        <v>62</v>
      </c>
      <c r="K39987" s="13" t="s">
        <v>32</v>
      </c>
      <c r="L39987" s="13" t="s">
        <v>32</v>
      </c>
      <c r="M39987" s="13" t="s">
        <v>32</v>
      </c>
      <c r="N39987" s="13" t="s">
        <v>32</v>
      </c>
      <c r="O39987" s="13" t="s">
        <v>32</v>
      </c>
      <c r="P39987" s="20"/>
    </row>
    <row r="39988" spans="1:16">
      <c r="A39988">
        <v>26822105</v>
      </c>
      <c r="B39988">
        <v>94102000</v>
      </c>
      <c r="C39988" t="s">
        <v>4250</v>
      </c>
      <c r="D39988" t="s">
        <v>4025</v>
      </c>
      <c r="E39988" t="s">
        <v>4026</v>
      </c>
      <c r="F39988" t="s">
        <v>4248</v>
      </c>
      <c r="G39988" t="s">
        <v>4249</v>
      </c>
      <c r="H39988" t="s">
        <v>29</v>
      </c>
      <c r="I39988" s="9" t="s">
        <v>61</v>
      </c>
      <c r="J39988" s="10" t="s">
        <v>62</v>
      </c>
      <c r="K39988" s="13" t="s">
        <v>32</v>
      </c>
      <c r="L39988" s="13" t="s">
        <v>32</v>
      </c>
      <c r="M39988" s="13" t="s">
        <v>32</v>
      </c>
      <c r="N39988" s="13" t="s">
        <v>32</v>
      </c>
      <c r="O39988" s="13" t="s">
        <v>32</v>
      </c>
      <c r="P39988" s="20"/>
    </row>
    <row r="39989" spans="1:16">
      <c r="A39989">
        <v>26822105</v>
      </c>
      <c r="B39989">
        <v>94102000</v>
      </c>
      <c r="C39989" t="s">
        <v>4250</v>
      </c>
      <c r="D39989" t="s">
        <v>4025</v>
      </c>
      <c r="E39989" t="s">
        <v>4026</v>
      </c>
      <c r="F39989" t="s">
        <v>4248</v>
      </c>
      <c r="G39989" t="s">
        <v>4249</v>
      </c>
      <c r="H39989" t="s">
        <v>444</v>
      </c>
      <c r="I39989" s="9" t="s">
        <v>61</v>
      </c>
      <c r="J39989" s="10" t="s">
        <v>62</v>
      </c>
      <c r="K39989" s="13" t="s">
        <v>32</v>
      </c>
      <c r="L39989" s="13" t="s">
        <v>32</v>
      </c>
      <c r="M39989" s="13" t="s">
        <v>32</v>
      </c>
      <c r="N39989" s="13" t="s">
        <v>32</v>
      </c>
      <c r="O39989" s="13" t="s">
        <v>32</v>
      </c>
      <c r="P39989" s="20"/>
    </row>
    <row r="39990" spans="1:16">
      <c r="A39990">
        <v>26822105</v>
      </c>
      <c r="B39990">
        <v>94102000</v>
      </c>
      <c r="C39990" t="s">
        <v>4250</v>
      </c>
      <c r="D39990" t="s">
        <v>4025</v>
      </c>
      <c r="E39990" t="s">
        <v>4026</v>
      </c>
      <c r="F39990" t="s">
        <v>4248</v>
      </c>
      <c r="G39990" t="s">
        <v>4249</v>
      </c>
      <c r="H39990" t="s">
        <v>33</v>
      </c>
      <c r="I39990" s="9" t="s">
        <v>63</v>
      </c>
      <c r="J39990" s="10" t="s">
        <v>64</v>
      </c>
      <c r="K39990" s="13"/>
      <c r="L39990" s="13" t="s">
        <v>32</v>
      </c>
      <c r="M39990" s="13" t="s">
        <v>32</v>
      </c>
      <c r="N39990" s="13" t="s">
        <v>32</v>
      </c>
      <c r="O39990" s="13" t="s">
        <v>32</v>
      </c>
      <c r="P39990" s="20"/>
    </row>
    <row r="39991" spans="1:16">
      <c r="A39991">
        <v>26822105</v>
      </c>
      <c r="B39991">
        <v>94102000</v>
      </c>
      <c r="C39991" t="s">
        <v>4250</v>
      </c>
      <c r="D39991" t="s">
        <v>4025</v>
      </c>
      <c r="E39991" t="s">
        <v>4026</v>
      </c>
      <c r="F39991" t="s">
        <v>4248</v>
      </c>
      <c r="G39991" t="s">
        <v>4249</v>
      </c>
      <c r="H39991" t="s">
        <v>29</v>
      </c>
      <c r="I39991" s="9" t="s">
        <v>63</v>
      </c>
      <c r="J39991" s="10" t="s">
        <v>64</v>
      </c>
      <c r="K39991" s="13" t="s">
        <v>32</v>
      </c>
      <c r="L39991" s="13"/>
      <c r="M39991" s="13" t="s">
        <v>32</v>
      </c>
      <c r="N39991" s="13" t="s">
        <v>32</v>
      </c>
      <c r="O39991" s="13" t="s">
        <v>32</v>
      </c>
      <c r="P39991" s="20"/>
    </row>
    <row r="39992" spans="1:16">
      <c r="A39992">
        <v>26822105</v>
      </c>
      <c r="B39992">
        <v>94102000</v>
      </c>
      <c r="C39992" t="s">
        <v>4250</v>
      </c>
      <c r="D39992" t="s">
        <v>4025</v>
      </c>
      <c r="E39992" t="s">
        <v>4026</v>
      </c>
      <c r="F39992" t="s">
        <v>4248</v>
      </c>
      <c r="G39992" t="s">
        <v>4249</v>
      </c>
      <c r="H39992" t="s">
        <v>444</v>
      </c>
      <c r="I39992" s="9" t="s">
        <v>63</v>
      </c>
      <c r="J39992" s="10" t="s">
        <v>64</v>
      </c>
      <c r="K39992" s="13"/>
      <c r="L39992" s="13"/>
      <c r="M39992" s="13" t="s">
        <v>32</v>
      </c>
      <c r="N39992" s="13" t="s">
        <v>32</v>
      </c>
      <c r="O39992" s="13" t="s">
        <v>32</v>
      </c>
      <c r="P39992" s="20"/>
    </row>
    <row r="39993" spans="1:16">
      <c r="A39993">
        <v>26822105</v>
      </c>
      <c r="B39993">
        <v>94102000</v>
      </c>
      <c r="C39993" t="s">
        <v>4250</v>
      </c>
      <c r="D39993" t="s">
        <v>4025</v>
      </c>
      <c r="E39993" t="s">
        <v>4026</v>
      </c>
      <c r="F39993" t="s">
        <v>4248</v>
      </c>
      <c r="G39993" t="s">
        <v>4249</v>
      </c>
      <c r="H39993" t="s">
        <v>33</v>
      </c>
      <c r="I39993" s="9" t="s">
        <v>67</v>
      </c>
      <c r="J39993" s="10" t="s">
        <v>68</v>
      </c>
      <c r="K39993" s="13" t="s">
        <v>32</v>
      </c>
      <c r="L39993" s="13" t="s">
        <v>32</v>
      </c>
      <c r="M39993" s="13" t="s">
        <v>32</v>
      </c>
      <c r="N39993" s="13"/>
      <c r="O39993" s="13" t="s">
        <v>32</v>
      </c>
      <c r="P39993" s="20"/>
    </row>
    <row r="39994" spans="1:16">
      <c r="A39994">
        <v>26822105</v>
      </c>
      <c r="B39994">
        <v>94102000</v>
      </c>
      <c r="C39994" t="s">
        <v>4250</v>
      </c>
      <c r="D39994" t="s">
        <v>4025</v>
      </c>
      <c r="E39994" t="s">
        <v>4026</v>
      </c>
      <c r="F39994" t="s">
        <v>4248</v>
      </c>
      <c r="G39994" t="s">
        <v>4249</v>
      </c>
      <c r="H39994" t="s">
        <v>33</v>
      </c>
      <c r="I39994" s="9" t="s">
        <v>452</v>
      </c>
      <c r="J39994" s="10" t="s">
        <v>453</v>
      </c>
      <c r="K39994" s="13" t="s">
        <v>32</v>
      </c>
      <c r="L39994" s="13"/>
      <c r="M39994" s="13"/>
      <c r="N39994" s="13"/>
      <c r="O39994" s="13"/>
      <c r="P39994" s="20"/>
    </row>
    <row r="39995" spans="1:16">
      <c r="A39995">
        <v>26822105</v>
      </c>
      <c r="B39995">
        <v>94102000</v>
      </c>
      <c r="C39995" t="s">
        <v>4250</v>
      </c>
      <c r="D39995" t="s">
        <v>4025</v>
      </c>
      <c r="E39995" t="s">
        <v>4026</v>
      </c>
      <c r="F39995" t="s">
        <v>4248</v>
      </c>
      <c r="G39995" t="s">
        <v>4249</v>
      </c>
      <c r="H39995" t="s">
        <v>33</v>
      </c>
      <c r="I39995" s="9" t="s">
        <v>454</v>
      </c>
      <c r="J39995" s="10" t="s">
        <v>455</v>
      </c>
      <c r="K39995" s="13" t="s">
        <v>32</v>
      </c>
      <c r="L39995" s="13"/>
      <c r="M39995" s="13"/>
      <c r="N39995" s="13"/>
      <c r="O39995" s="13"/>
      <c r="P39995" s="20"/>
    </row>
    <row r="39996" spans="1:16">
      <c r="A39996">
        <v>26822105</v>
      </c>
      <c r="B39996">
        <v>94102000</v>
      </c>
      <c r="C39996" t="s">
        <v>4250</v>
      </c>
      <c r="D39996" t="s">
        <v>4025</v>
      </c>
      <c r="E39996" t="s">
        <v>4026</v>
      </c>
      <c r="F39996" t="s">
        <v>4248</v>
      </c>
      <c r="G39996" t="s">
        <v>4249</v>
      </c>
      <c r="H39996" t="s">
        <v>33</v>
      </c>
      <c r="I39996" s="9" t="s">
        <v>456</v>
      </c>
      <c r="J39996" s="10" t="s">
        <v>457</v>
      </c>
      <c r="K39996" s="13" t="s">
        <v>32</v>
      </c>
      <c r="L39996" s="13"/>
      <c r="M39996" s="13"/>
      <c r="N39996" s="13"/>
      <c r="O39996" s="13"/>
      <c r="P39996" s="20"/>
    </row>
    <row r="39997" spans="1:16">
      <c r="A39997">
        <v>26822105</v>
      </c>
      <c r="B39997">
        <v>94102000</v>
      </c>
      <c r="C39997" t="s">
        <v>4250</v>
      </c>
      <c r="D39997" t="s">
        <v>4025</v>
      </c>
      <c r="E39997" t="s">
        <v>4026</v>
      </c>
      <c r="F39997" t="s">
        <v>4248</v>
      </c>
      <c r="G39997" t="s">
        <v>4249</v>
      </c>
      <c r="H39997" t="s">
        <v>33</v>
      </c>
      <c r="I39997" s="9" t="s">
        <v>458</v>
      </c>
      <c r="J39997" s="10" t="s">
        <v>459</v>
      </c>
      <c r="K39997" s="13" t="s">
        <v>32</v>
      </c>
      <c r="L39997" s="13"/>
      <c r="M39997" s="13"/>
      <c r="N39997" s="13"/>
      <c r="O39997" s="13"/>
      <c r="P39997" s="20"/>
    </row>
    <row r="39998" spans="1:16">
      <c r="A39998">
        <v>26822105</v>
      </c>
      <c r="B39998">
        <v>94102000</v>
      </c>
      <c r="C39998" t="s">
        <v>4250</v>
      </c>
      <c r="D39998" t="s">
        <v>4025</v>
      </c>
      <c r="E39998" t="s">
        <v>4026</v>
      </c>
      <c r="F39998" t="s">
        <v>4248</v>
      </c>
      <c r="G39998" t="s">
        <v>4249</v>
      </c>
      <c r="H39998" t="s">
        <v>33</v>
      </c>
      <c r="I39998" s="9" t="s">
        <v>464</v>
      </c>
      <c r="J39998" s="10" t="s">
        <v>465</v>
      </c>
      <c r="K39998" s="13" t="s">
        <v>32</v>
      </c>
      <c r="L39998" s="13"/>
      <c r="M39998" s="13"/>
      <c r="N39998" s="13"/>
      <c r="O39998" s="13"/>
      <c r="P39998" s="20"/>
    </row>
    <row r="39999" spans="1:16">
      <c r="A39999">
        <v>26822105</v>
      </c>
      <c r="B39999">
        <v>94102000</v>
      </c>
      <c r="C39999" t="s">
        <v>4250</v>
      </c>
      <c r="D39999" t="s">
        <v>4025</v>
      </c>
      <c r="E39999" t="s">
        <v>4026</v>
      </c>
      <c r="F39999" t="s">
        <v>4248</v>
      </c>
      <c r="G39999" t="s">
        <v>4249</v>
      </c>
      <c r="H39999" t="s">
        <v>33</v>
      </c>
      <c r="I39999" s="9" t="s">
        <v>69</v>
      </c>
      <c r="J39999" s="10" t="s">
        <v>70</v>
      </c>
      <c r="K39999" s="13" t="s">
        <v>32</v>
      </c>
      <c r="L39999" s="13" t="s">
        <v>32</v>
      </c>
      <c r="M39999" s="13" t="s">
        <v>32</v>
      </c>
      <c r="N39999" s="13"/>
      <c r="O39999" s="13" t="s">
        <v>32</v>
      </c>
      <c r="P39999" s="20"/>
    </row>
    <row r="40000" spans="1:16">
      <c r="A40000">
        <v>26822105</v>
      </c>
      <c r="B40000">
        <v>94102000</v>
      </c>
      <c r="C40000" t="s">
        <v>4250</v>
      </c>
      <c r="D40000" t="s">
        <v>4025</v>
      </c>
      <c r="E40000" t="s">
        <v>4026</v>
      </c>
      <c r="F40000" t="s">
        <v>4248</v>
      </c>
      <c r="G40000" t="s">
        <v>4249</v>
      </c>
      <c r="H40000" t="s">
        <v>33</v>
      </c>
      <c r="I40000" s="9" t="s">
        <v>466</v>
      </c>
      <c r="J40000" s="10" t="s">
        <v>467</v>
      </c>
      <c r="K40000" s="13" t="s">
        <v>32</v>
      </c>
      <c r="L40000" s="13" t="s">
        <v>32</v>
      </c>
      <c r="M40000" s="13" t="s">
        <v>32</v>
      </c>
      <c r="N40000" s="13"/>
      <c r="O40000" s="13" t="s">
        <v>32</v>
      </c>
      <c r="P40000" s="20"/>
    </row>
    <row r="40001" spans="1:16">
      <c r="A40001">
        <v>26822105</v>
      </c>
      <c r="B40001">
        <v>94102000</v>
      </c>
      <c r="C40001" t="s">
        <v>4250</v>
      </c>
      <c r="D40001" t="s">
        <v>4025</v>
      </c>
      <c r="E40001" t="s">
        <v>4026</v>
      </c>
      <c r="F40001" t="s">
        <v>4248</v>
      </c>
      <c r="G40001" t="s">
        <v>4249</v>
      </c>
      <c r="H40001" t="s">
        <v>33</v>
      </c>
      <c r="I40001" s="9" t="s">
        <v>71</v>
      </c>
      <c r="J40001" s="10" t="s">
        <v>72</v>
      </c>
      <c r="K40001" s="13" t="s">
        <v>32</v>
      </c>
      <c r="L40001" s="13" t="s">
        <v>32</v>
      </c>
      <c r="M40001" s="13" t="s">
        <v>32</v>
      </c>
      <c r="N40001" s="13"/>
      <c r="O40001" s="13" t="s">
        <v>32</v>
      </c>
      <c r="P40001" s="20"/>
    </row>
    <row r="40002" spans="1:16">
      <c r="A40002">
        <v>26822105</v>
      </c>
      <c r="B40002">
        <v>94102000</v>
      </c>
      <c r="C40002" t="s">
        <v>4250</v>
      </c>
      <c r="D40002" t="s">
        <v>4025</v>
      </c>
      <c r="E40002" t="s">
        <v>4026</v>
      </c>
      <c r="F40002" t="s">
        <v>4248</v>
      </c>
      <c r="G40002" t="s">
        <v>4249</v>
      </c>
      <c r="H40002" t="s">
        <v>33</v>
      </c>
      <c r="I40002" s="9" t="s">
        <v>73</v>
      </c>
      <c r="J40002" s="10" t="s">
        <v>74</v>
      </c>
      <c r="K40002" s="13" t="s">
        <v>32</v>
      </c>
      <c r="L40002" s="13" t="s">
        <v>32</v>
      </c>
      <c r="M40002" s="13" t="s">
        <v>32</v>
      </c>
      <c r="N40002" s="13"/>
      <c r="O40002" s="13" t="s">
        <v>32</v>
      </c>
      <c r="P40002" s="20"/>
    </row>
    <row r="40003" spans="1:16">
      <c r="A40003">
        <v>26822105</v>
      </c>
      <c r="B40003">
        <v>94102000</v>
      </c>
      <c r="C40003" t="s">
        <v>4250</v>
      </c>
      <c r="D40003" t="s">
        <v>4025</v>
      </c>
      <c r="E40003" t="s">
        <v>4026</v>
      </c>
      <c r="F40003" t="s">
        <v>4248</v>
      </c>
      <c r="G40003" t="s">
        <v>4249</v>
      </c>
      <c r="H40003" t="s">
        <v>33</v>
      </c>
      <c r="I40003" s="9" t="s">
        <v>75</v>
      </c>
      <c r="J40003" s="10" t="s">
        <v>76</v>
      </c>
      <c r="K40003" s="13" t="s">
        <v>32</v>
      </c>
      <c r="L40003" s="13" t="s">
        <v>32</v>
      </c>
      <c r="M40003" s="13" t="s">
        <v>32</v>
      </c>
      <c r="N40003" s="13"/>
      <c r="O40003" s="13" t="s">
        <v>32</v>
      </c>
      <c r="P40003" s="20"/>
    </row>
    <row r="40004" spans="1:16">
      <c r="A40004">
        <v>26822105</v>
      </c>
      <c r="B40004">
        <v>94102000</v>
      </c>
      <c r="C40004" t="s">
        <v>4250</v>
      </c>
      <c r="D40004" t="s">
        <v>4025</v>
      </c>
      <c r="E40004" t="s">
        <v>4026</v>
      </c>
      <c r="F40004" t="s">
        <v>4248</v>
      </c>
      <c r="G40004" t="s">
        <v>4249</v>
      </c>
      <c r="H40004" t="s">
        <v>33</v>
      </c>
      <c r="I40004" s="9" t="s">
        <v>77</v>
      </c>
      <c r="J40004" s="10" t="s">
        <v>78</v>
      </c>
      <c r="K40004" s="13" t="s">
        <v>32</v>
      </c>
      <c r="L40004" s="13" t="s">
        <v>32</v>
      </c>
      <c r="M40004" s="13" t="s">
        <v>32</v>
      </c>
      <c r="N40004" s="13"/>
      <c r="O40004" s="13" t="s">
        <v>32</v>
      </c>
      <c r="P40004" s="20"/>
    </row>
    <row r="40005" spans="1:16">
      <c r="A40005">
        <v>26822105</v>
      </c>
      <c r="B40005">
        <v>94102000</v>
      </c>
      <c r="C40005" t="s">
        <v>4250</v>
      </c>
      <c r="D40005" t="s">
        <v>4025</v>
      </c>
      <c r="E40005" t="s">
        <v>4026</v>
      </c>
      <c r="F40005" t="s">
        <v>4248</v>
      </c>
      <c r="G40005" t="s">
        <v>4249</v>
      </c>
      <c r="H40005" t="s">
        <v>33</v>
      </c>
      <c r="I40005" s="9" t="s">
        <v>468</v>
      </c>
      <c r="J40005" s="10" t="s">
        <v>469</v>
      </c>
      <c r="K40005" s="13" t="s">
        <v>32</v>
      </c>
      <c r="L40005" s="13" t="s">
        <v>32</v>
      </c>
      <c r="M40005" s="13" t="s">
        <v>32</v>
      </c>
      <c r="N40005" s="13"/>
      <c r="O40005" s="13" t="s">
        <v>32</v>
      </c>
      <c r="P40005" s="20"/>
    </row>
    <row r="40006" spans="1:16">
      <c r="A40006">
        <v>26822105</v>
      </c>
      <c r="B40006">
        <v>94102000</v>
      </c>
      <c r="C40006" t="s">
        <v>4250</v>
      </c>
      <c r="D40006" t="s">
        <v>4025</v>
      </c>
      <c r="E40006" t="s">
        <v>4026</v>
      </c>
      <c r="F40006" t="s">
        <v>4248</v>
      </c>
      <c r="G40006" t="s">
        <v>4249</v>
      </c>
      <c r="H40006" t="s">
        <v>29</v>
      </c>
      <c r="I40006" s="9" t="s">
        <v>468</v>
      </c>
      <c r="J40006" s="10" t="s">
        <v>469</v>
      </c>
      <c r="K40006" s="13"/>
      <c r="L40006" s="13" t="s">
        <v>32</v>
      </c>
      <c r="M40006" s="13" t="s">
        <v>32</v>
      </c>
      <c r="N40006" s="13"/>
      <c r="O40006" s="13" t="s">
        <v>32</v>
      </c>
      <c r="P40006" s="20"/>
    </row>
    <row r="40007" spans="1:16">
      <c r="A40007">
        <v>26822105</v>
      </c>
      <c r="B40007">
        <v>94102000</v>
      </c>
      <c r="C40007" t="s">
        <v>4250</v>
      </c>
      <c r="D40007" t="s">
        <v>4025</v>
      </c>
      <c r="E40007" t="s">
        <v>4026</v>
      </c>
      <c r="F40007" t="s">
        <v>4248</v>
      </c>
      <c r="G40007" t="s">
        <v>4249</v>
      </c>
      <c r="H40007" t="s">
        <v>33</v>
      </c>
      <c r="I40007" s="9" t="s">
        <v>79</v>
      </c>
      <c r="J40007" s="10" t="s">
        <v>80</v>
      </c>
      <c r="K40007" s="13" t="s">
        <v>32</v>
      </c>
      <c r="L40007" s="13" t="s">
        <v>32</v>
      </c>
      <c r="M40007" s="13" t="s">
        <v>32</v>
      </c>
      <c r="N40007" s="13"/>
      <c r="O40007" s="13" t="s">
        <v>32</v>
      </c>
      <c r="P40007" s="20"/>
    </row>
    <row r="40008" spans="1:16">
      <c r="A40008">
        <v>26822105</v>
      </c>
      <c r="B40008">
        <v>94102000</v>
      </c>
      <c r="C40008" t="s">
        <v>4250</v>
      </c>
      <c r="D40008" t="s">
        <v>4025</v>
      </c>
      <c r="E40008" t="s">
        <v>4026</v>
      </c>
      <c r="F40008" t="s">
        <v>4248</v>
      </c>
      <c r="G40008" t="s">
        <v>4249</v>
      </c>
      <c r="H40008" t="s">
        <v>29</v>
      </c>
      <c r="I40008" s="9" t="s">
        <v>79</v>
      </c>
      <c r="J40008" s="10" t="s">
        <v>80</v>
      </c>
      <c r="K40008" s="13"/>
      <c r="L40008" s="13" t="s">
        <v>32</v>
      </c>
      <c r="M40008" s="13" t="s">
        <v>32</v>
      </c>
      <c r="N40008" s="13"/>
      <c r="O40008" s="13" t="s">
        <v>32</v>
      </c>
      <c r="P40008" s="20"/>
    </row>
    <row r="40009" spans="1:16">
      <c r="A40009">
        <v>26822105</v>
      </c>
      <c r="B40009">
        <v>94102000</v>
      </c>
      <c r="C40009" t="s">
        <v>4250</v>
      </c>
      <c r="D40009" t="s">
        <v>4025</v>
      </c>
      <c r="E40009" t="s">
        <v>4026</v>
      </c>
      <c r="F40009" t="s">
        <v>4248</v>
      </c>
      <c r="G40009" t="s">
        <v>4249</v>
      </c>
      <c r="H40009" t="s">
        <v>29</v>
      </c>
      <c r="I40009" s="9" t="s">
        <v>81</v>
      </c>
      <c r="J40009" s="10" t="s">
        <v>82</v>
      </c>
      <c r="K40009" s="13"/>
      <c r="L40009" s="13" t="s">
        <v>32</v>
      </c>
      <c r="M40009" s="13" t="s">
        <v>32</v>
      </c>
      <c r="N40009" s="13"/>
      <c r="O40009" s="13" t="s">
        <v>32</v>
      </c>
      <c r="P40009" s="20"/>
    </row>
    <row r="40010" spans="1:16">
      <c r="A40010">
        <v>26822105</v>
      </c>
      <c r="B40010">
        <v>94102000</v>
      </c>
      <c r="C40010" t="s">
        <v>4250</v>
      </c>
      <c r="D40010" t="s">
        <v>4025</v>
      </c>
      <c r="E40010" t="s">
        <v>4026</v>
      </c>
      <c r="F40010" t="s">
        <v>4248</v>
      </c>
      <c r="G40010" t="s">
        <v>4249</v>
      </c>
      <c r="H40010" t="s">
        <v>29</v>
      </c>
      <c r="I40010" s="9" t="s">
        <v>83</v>
      </c>
      <c r="J40010" s="10" t="s">
        <v>84</v>
      </c>
      <c r="K40010" s="13"/>
      <c r="L40010" s="13" t="s">
        <v>32</v>
      </c>
      <c r="M40010" s="13" t="s">
        <v>32</v>
      </c>
      <c r="N40010" s="13"/>
      <c r="O40010" s="13" t="s">
        <v>32</v>
      </c>
      <c r="P40010" s="20"/>
    </row>
    <row r="40011" spans="1:16">
      <c r="A40011">
        <v>26822105</v>
      </c>
      <c r="B40011">
        <v>94102000</v>
      </c>
      <c r="C40011" t="s">
        <v>4250</v>
      </c>
      <c r="D40011" t="s">
        <v>4025</v>
      </c>
      <c r="E40011" t="s">
        <v>4026</v>
      </c>
      <c r="F40011" t="s">
        <v>4248</v>
      </c>
      <c r="G40011" t="s">
        <v>4249</v>
      </c>
      <c r="H40011" t="s">
        <v>29</v>
      </c>
      <c r="I40011" s="9" t="s">
        <v>85</v>
      </c>
      <c r="J40011" s="10" t="s">
        <v>86</v>
      </c>
      <c r="K40011" s="13"/>
      <c r="L40011" s="13" t="s">
        <v>32</v>
      </c>
      <c r="M40011" s="13" t="s">
        <v>32</v>
      </c>
      <c r="N40011" s="13"/>
      <c r="O40011" s="13" t="s">
        <v>32</v>
      </c>
      <c r="P40011" s="20"/>
    </row>
    <row r="40012" spans="1:16">
      <c r="A40012">
        <v>26822105</v>
      </c>
      <c r="B40012">
        <v>94102000</v>
      </c>
      <c r="C40012" t="s">
        <v>4250</v>
      </c>
      <c r="D40012" t="s">
        <v>4025</v>
      </c>
      <c r="E40012" t="s">
        <v>4026</v>
      </c>
      <c r="F40012" t="s">
        <v>4248</v>
      </c>
      <c r="G40012" t="s">
        <v>4249</v>
      </c>
      <c r="H40012" t="s">
        <v>33</v>
      </c>
      <c r="I40012" s="9" t="s">
        <v>470</v>
      </c>
      <c r="J40012" s="10" t="s">
        <v>471</v>
      </c>
      <c r="K40012" s="13" t="s">
        <v>32</v>
      </c>
      <c r="L40012" s="13" t="s">
        <v>32</v>
      </c>
      <c r="M40012" s="13" t="s">
        <v>32</v>
      </c>
      <c r="N40012" s="13"/>
      <c r="O40012" s="13" t="s">
        <v>32</v>
      </c>
      <c r="P40012" s="20"/>
    </row>
    <row r="40013" spans="1:16">
      <c r="A40013">
        <v>26822105</v>
      </c>
      <c r="B40013">
        <v>94102000</v>
      </c>
      <c r="C40013" t="s">
        <v>4250</v>
      </c>
      <c r="D40013" t="s">
        <v>4025</v>
      </c>
      <c r="E40013" t="s">
        <v>4026</v>
      </c>
      <c r="F40013" t="s">
        <v>4248</v>
      </c>
      <c r="G40013" t="s">
        <v>4249</v>
      </c>
      <c r="H40013" t="s">
        <v>33</v>
      </c>
      <c r="I40013" s="9" t="s">
        <v>472</v>
      </c>
      <c r="J40013" s="10" t="s">
        <v>473</v>
      </c>
      <c r="K40013" s="13" t="s">
        <v>32</v>
      </c>
      <c r="L40013" s="13" t="s">
        <v>32</v>
      </c>
      <c r="M40013" s="13" t="s">
        <v>32</v>
      </c>
      <c r="N40013" s="13"/>
      <c r="O40013" s="13" t="s">
        <v>32</v>
      </c>
      <c r="P40013" s="20"/>
    </row>
    <row r="40014" spans="1:16">
      <c r="A40014">
        <v>26822105</v>
      </c>
      <c r="B40014">
        <v>94102000</v>
      </c>
      <c r="C40014" t="s">
        <v>4250</v>
      </c>
      <c r="D40014" t="s">
        <v>4025</v>
      </c>
      <c r="E40014" t="s">
        <v>4026</v>
      </c>
      <c r="F40014" t="s">
        <v>4248</v>
      </c>
      <c r="G40014" t="s">
        <v>4249</v>
      </c>
      <c r="H40014" t="s">
        <v>33</v>
      </c>
      <c r="I40014" s="9" t="s">
        <v>474</v>
      </c>
      <c r="J40014" s="10" t="s">
        <v>475</v>
      </c>
      <c r="K40014" s="13" t="s">
        <v>32</v>
      </c>
      <c r="L40014" s="13"/>
      <c r="M40014" s="13"/>
      <c r="N40014" s="13"/>
      <c r="O40014" s="13"/>
      <c r="P40014" s="20"/>
    </row>
    <row r="40015" spans="1:16">
      <c r="A40015">
        <v>26822105</v>
      </c>
      <c r="B40015">
        <v>94102000</v>
      </c>
      <c r="C40015" t="s">
        <v>4250</v>
      </c>
      <c r="D40015" t="s">
        <v>4025</v>
      </c>
      <c r="E40015" t="s">
        <v>4026</v>
      </c>
      <c r="F40015" t="s">
        <v>4248</v>
      </c>
      <c r="G40015" t="s">
        <v>4249</v>
      </c>
      <c r="H40015" t="s">
        <v>33</v>
      </c>
      <c r="I40015" s="9" t="s">
        <v>478</v>
      </c>
      <c r="J40015" s="10" t="s">
        <v>479</v>
      </c>
      <c r="K40015" s="13" t="s">
        <v>32</v>
      </c>
      <c r="L40015" s="13"/>
      <c r="M40015" s="13"/>
      <c r="N40015" s="13"/>
      <c r="O40015" s="13"/>
      <c r="P40015" s="20"/>
    </row>
    <row r="40016" spans="1:16">
      <c r="A40016">
        <v>26822105</v>
      </c>
      <c r="B40016">
        <v>94102000</v>
      </c>
      <c r="C40016" t="s">
        <v>4250</v>
      </c>
      <c r="D40016" t="s">
        <v>4025</v>
      </c>
      <c r="E40016" t="s">
        <v>4026</v>
      </c>
      <c r="F40016" t="s">
        <v>4248</v>
      </c>
      <c r="G40016" t="s">
        <v>4249</v>
      </c>
      <c r="H40016" t="s">
        <v>33</v>
      </c>
      <c r="I40016" s="9" t="s">
        <v>480</v>
      </c>
      <c r="J40016" s="10" t="s">
        <v>481</v>
      </c>
      <c r="K40016" s="13" t="s">
        <v>32</v>
      </c>
      <c r="L40016" s="13"/>
      <c r="M40016" s="13"/>
      <c r="N40016" s="13"/>
      <c r="O40016" s="13"/>
      <c r="P40016" s="20"/>
    </row>
    <row r="40017" spans="1:16">
      <c r="A40017">
        <v>26822105</v>
      </c>
      <c r="B40017">
        <v>94102000</v>
      </c>
      <c r="C40017" t="s">
        <v>4250</v>
      </c>
      <c r="D40017" t="s">
        <v>4025</v>
      </c>
      <c r="E40017" t="s">
        <v>4026</v>
      </c>
      <c r="F40017" t="s">
        <v>4248</v>
      </c>
      <c r="G40017" t="s">
        <v>4249</v>
      </c>
      <c r="H40017" t="s">
        <v>33</v>
      </c>
      <c r="I40017" s="9" t="s">
        <v>488</v>
      </c>
      <c r="J40017" s="10" t="s">
        <v>489</v>
      </c>
      <c r="K40017" s="13" t="s">
        <v>32</v>
      </c>
      <c r="L40017" s="13"/>
      <c r="M40017" s="13"/>
      <c r="N40017" s="13"/>
      <c r="O40017" s="13"/>
      <c r="P40017" s="20"/>
    </row>
    <row r="40018" spans="1:16">
      <c r="A40018">
        <v>26822105</v>
      </c>
      <c r="B40018">
        <v>94102000</v>
      </c>
      <c r="C40018" t="s">
        <v>4250</v>
      </c>
      <c r="D40018" t="s">
        <v>4025</v>
      </c>
      <c r="E40018" t="s">
        <v>4026</v>
      </c>
      <c r="F40018" t="s">
        <v>4248</v>
      </c>
      <c r="G40018" t="s">
        <v>4249</v>
      </c>
      <c r="H40018" t="s">
        <v>33</v>
      </c>
      <c r="I40018" s="9" t="s">
        <v>87</v>
      </c>
      <c r="J40018" s="10" t="s">
        <v>88</v>
      </c>
      <c r="K40018" s="13" t="s">
        <v>32</v>
      </c>
      <c r="L40018" s="13" t="s">
        <v>32</v>
      </c>
      <c r="M40018" s="13" t="s">
        <v>32</v>
      </c>
      <c r="N40018" s="13"/>
      <c r="O40018" s="13" t="s">
        <v>32</v>
      </c>
      <c r="P40018" s="20"/>
    </row>
    <row r="40019" spans="1:16">
      <c r="A40019">
        <v>26822105</v>
      </c>
      <c r="B40019">
        <v>94102000</v>
      </c>
      <c r="C40019" t="s">
        <v>4250</v>
      </c>
      <c r="D40019" t="s">
        <v>4025</v>
      </c>
      <c r="E40019" t="s">
        <v>4026</v>
      </c>
      <c r="F40019" t="s">
        <v>4248</v>
      </c>
      <c r="G40019" t="s">
        <v>4249</v>
      </c>
      <c r="H40019" t="s">
        <v>29</v>
      </c>
      <c r="I40019" s="9" t="s">
        <v>95</v>
      </c>
      <c r="J40019" s="10" t="s">
        <v>96</v>
      </c>
      <c r="K40019" s="13" t="s">
        <v>32</v>
      </c>
      <c r="L40019" s="13"/>
      <c r="M40019" s="13"/>
      <c r="N40019" s="13"/>
      <c r="O40019" s="13"/>
      <c r="P40019" s="20"/>
    </row>
    <row r="40020" spans="1:16">
      <c r="A40020">
        <v>26822105</v>
      </c>
      <c r="B40020">
        <v>94102000</v>
      </c>
      <c r="C40020" t="s">
        <v>4250</v>
      </c>
      <c r="D40020" t="s">
        <v>4025</v>
      </c>
      <c r="E40020" t="s">
        <v>4026</v>
      </c>
      <c r="F40020" t="s">
        <v>4248</v>
      </c>
      <c r="G40020" t="s">
        <v>4249</v>
      </c>
      <c r="H40020" t="s">
        <v>29</v>
      </c>
      <c r="I40020" s="9" t="s">
        <v>97</v>
      </c>
      <c r="J40020" s="10" t="s">
        <v>98</v>
      </c>
      <c r="K40020" s="13" t="s">
        <v>32</v>
      </c>
      <c r="L40020" s="13" t="s">
        <v>32</v>
      </c>
      <c r="M40020" s="13" t="s">
        <v>32</v>
      </c>
      <c r="N40020" s="13"/>
      <c r="O40020" s="13" t="s">
        <v>32</v>
      </c>
      <c r="P40020" s="20"/>
    </row>
    <row r="40021" spans="1:16">
      <c r="A40021">
        <v>26822105</v>
      </c>
      <c r="B40021">
        <v>94102000</v>
      </c>
      <c r="C40021" t="s">
        <v>4250</v>
      </c>
      <c r="D40021" t="s">
        <v>4025</v>
      </c>
      <c r="E40021" t="s">
        <v>4026</v>
      </c>
      <c r="F40021" t="s">
        <v>4248</v>
      </c>
      <c r="G40021" t="s">
        <v>4249</v>
      </c>
      <c r="H40021" t="s">
        <v>29</v>
      </c>
      <c r="I40021" s="9" t="s">
        <v>99</v>
      </c>
      <c r="J40021" s="10" t="s">
        <v>100</v>
      </c>
      <c r="K40021" s="13" t="s">
        <v>32</v>
      </c>
      <c r="L40021" s="13" t="s">
        <v>32</v>
      </c>
      <c r="M40021" s="13" t="s">
        <v>32</v>
      </c>
      <c r="N40021" s="13"/>
      <c r="O40021" s="13" t="s">
        <v>32</v>
      </c>
      <c r="P40021" s="20"/>
    </row>
    <row r="40022" spans="1:16">
      <c r="A40022">
        <v>26822105</v>
      </c>
      <c r="B40022">
        <v>94102000</v>
      </c>
      <c r="C40022" t="s">
        <v>4250</v>
      </c>
      <c r="D40022" t="s">
        <v>4025</v>
      </c>
      <c r="E40022" t="s">
        <v>4026</v>
      </c>
      <c r="F40022" t="s">
        <v>4248</v>
      </c>
      <c r="G40022" t="s">
        <v>4249</v>
      </c>
      <c r="H40022" t="s">
        <v>29</v>
      </c>
      <c r="I40022" s="9" t="s">
        <v>103</v>
      </c>
      <c r="J40022" s="10" t="s">
        <v>104</v>
      </c>
      <c r="K40022" s="13"/>
      <c r="L40022" s="13" t="s">
        <v>32</v>
      </c>
      <c r="M40022" s="13" t="s">
        <v>32</v>
      </c>
      <c r="N40022" s="13"/>
      <c r="O40022" s="13" t="s">
        <v>32</v>
      </c>
      <c r="P40022" s="20"/>
    </row>
    <row r="40023" spans="1:16">
      <c r="A40023">
        <v>26822105</v>
      </c>
      <c r="B40023">
        <v>94102000</v>
      </c>
      <c r="C40023" t="s">
        <v>4250</v>
      </c>
      <c r="D40023" t="s">
        <v>4025</v>
      </c>
      <c r="E40023" t="s">
        <v>4026</v>
      </c>
      <c r="F40023" t="s">
        <v>4248</v>
      </c>
      <c r="G40023" t="s">
        <v>4249</v>
      </c>
      <c r="H40023" t="s">
        <v>29</v>
      </c>
      <c r="I40023" s="9" t="s">
        <v>105</v>
      </c>
      <c r="J40023" s="10" t="s">
        <v>106</v>
      </c>
      <c r="K40023" s="13" t="s">
        <v>32</v>
      </c>
      <c r="L40023" s="13" t="s">
        <v>32</v>
      </c>
      <c r="M40023" s="13" t="s">
        <v>32</v>
      </c>
      <c r="N40023" s="13"/>
      <c r="O40023" s="13" t="s">
        <v>32</v>
      </c>
      <c r="P40023" s="20"/>
    </row>
    <row r="40024" spans="1:16">
      <c r="A40024">
        <v>26822105</v>
      </c>
      <c r="B40024">
        <v>94102000</v>
      </c>
      <c r="C40024" t="s">
        <v>4250</v>
      </c>
      <c r="D40024" t="s">
        <v>4025</v>
      </c>
      <c r="E40024" t="s">
        <v>4026</v>
      </c>
      <c r="F40024" t="s">
        <v>4248</v>
      </c>
      <c r="G40024" t="s">
        <v>4249</v>
      </c>
      <c r="H40024" t="s">
        <v>29</v>
      </c>
      <c r="I40024" s="9" t="s">
        <v>107</v>
      </c>
      <c r="J40024" s="10" t="s">
        <v>108</v>
      </c>
      <c r="K40024" s="13" t="s">
        <v>32</v>
      </c>
      <c r="L40024" s="13"/>
      <c r="M40024" s="13"/>
      <c r="N40024" s="13"/>
      <c r="O40024" s="13"/>
      <c r="P40024" s="20"/>
    </row>
    <row r="40025" spans="1:16">
      <c r="A40025">
        <v>26822105</v>
      </c>
      <c r="B40025">
        <v>94102000</v>
      </c>
      <c r="C40025" t="s">
        <v>4250</v>
      </c>
      <c r="D40025" t="s">
        <v>4025</v>
      </c>
      <c r="E40025" t="s">
        <v>4026</v>
      </c>
      <c r="F40025" t="s">
        <v>4248</v>
      </c>
      <c r="G40025" t="s">
        <v>4249</v>
      </c>
      <c r="H40025" t="s">
        <v>29</v>
      </c>
      <c r="I40025" s="9" t="s">
        <v>111</v>
      </c>
      <c r="J40025" s="10" t="s">
        <v>112</v>
      </c>
      <c r="K40025" s="13" t="s">
        <v>32</v>
      </c>
      <c r="L40025" s="13"/>
      <c r="M40025" s="13"/>
      <c r="N40025" s="13"/>
      <c r="O40025" s="13"/>
      <c r="P40025" s="20"/>
    </row>
    <row r="40026" spans="1:16">
      <c r="A40026">
        <v>26822105</v>
      </c>
      <c r="B40026">
        <v>94102000</v>
      </c>
      <c r="C40026" t="s">
        <v>4250</v>
      </c>
      <c r="D40026" t="s">
        <v>4025</v>
      </c>
      <c r="E40026" t="s">
        <v>4026</v>
      </c>
      <c r="F40026" t="s">
        <v>4248</v>
      </c>
      <c r="G40026" t="s">
        <v>4249</v>
      </c>
      <c r="H40026" t="s">
        <v>29</v>
      </c>
      <c r="I40026" s="9" t="s">
        <v>113</v>
      </c>
      <c r="J40026" s="10" t="s">
        <v>114</v>
      </c>
      <c r="K40026" s="13" t="s">
        <v>32</v>
      </c>
      <c r="L40026" s="13"/>
      <c r="M40026" s="13"/>
      <c r="N40026" s="13"/>
      <c r="O40026" s="13"/>
      <c r="P40026" s="20"/>
    </row>
    <row r="40027" spans="1:16">
      <c r="A40027">
        <v>26822105</v>
      </c>
      <c r="B40027">
        <v>94102000</v>
      </c>
      <c r="C40027" t="s">
        <v>4250</v>
      </c>
      <c r="D40027" t="s">
        <v>4025</v>
      </c>
      <c r="E40027" t="s">
        <v>4026</v>
      </c>
      <c r="F40027" t="s">
        <v>4248</v>
      </c>
      <c r="G40027" t="s">
        <v>4249</v>
      </c>
      <c r="H40027" t="s">
        <v>29</v>
      </c>
      <c r="I40027" s="9" t="s">
        <v>115</v>
      </c>
      <c r="J40027" s="10" t="s">
        <v>116</v>
      </c>
      <c r="K40027" s="13" t="s">
        <v>32</v>
      </c>
      <c r="L40027" s="13"/>
      <c r="M40027" s="13"/>
      <c r="N40027" s="13"/>
      <c r="O40027" s="13"/>
      <c r="P40027" s="20"/>
    </row>
    <row r="40028" spans="1:16">
      <c r="A40028">
        <v>26822105</v>
      </c>
      <c r="B40028">
        <v>94102000</v>
      </c>
      <c r="C40028" t="s">
        <v>4250</v>
      </c>
      <c r="D40028" t="s">
        <v>4025</v>
      </c>
      <c r="E40028" t="s">
        <v>4026</v>
      </c>
      <c r="F40028" t="s">
        <v>4248</v>
      </c>
      <c r="G40028" t="s">
        <v>4249</v>
      </c>
      <c r="H40028" t="s">
        <v>29</v>
      </c>
      <c r="I40028" s="9" t="s">
        <v>117</v>
      </c>
      <c r="J40028" s="10" t="s">
        <v>118</v>
      </c>
      <c r="K40028" s="13"/>
      <c r="L40028" s="13" t="s">
        <v>32</v>
      </c>
      <c r="M40028" s="13"/>
      <c r="N40028" s="13"/>
      <c r="O40028" s="13" t="s">
        <v>32</v>
      </c>
      <c r="P40028" s="20"/>
    </row>
    <row r="40029" spans="1:16">
      <c r="A40029">
        <v>26822105</v>
      </c>
      <c r="B40029">
        <v>94102000</v>
      </c>
      <c r="C40029" t="s">
        <v>4250</v>
      </c>
      <c r="D40029" t="s">
        <v>4025</v>
      </c>
      <c r="E40029" t="s">
        <v>4026</v>
      </c>
      <c r="F40029" t="s">
        <v>4248</v>
      </c>
      <c r="G40029" t="s">
        <v>4249</v>
      </c>
      <c r="H40029" t="s">
        <v>29</v>
      </c>
      <c r="I40029" s="9" t="s">
        <v>121</v>
      </c>
      <c r="J40029" s="10" t="s">
        <v>122</v>
      </c>
      <c r="K40029" s="13" t="s">
        <v>32</v>
      </c>
      <c r="L40029" s="13"/>
      <c r="M40029" s="13"/>
      <c r="N40029" s="13"/>
      <c r="O40029" s="13"/>
      <c r="P40029" s="20"/>
    </row>
    <row r="40030" spans="1:16">
      <c r="A40030">
        <v>26822105</v>
      </c>
      <c r="B40030">
        <v>94102000</v>
      </c>
      <c r="C40030" t="s">
        <v>4250</v>
      </c>
      <c r="D40030" t="s">
        <v>4025</v>
      </c>
      <c r="E40030" t="s">
        <v>4026</v>
      </c>
      <c r="F40030" t="s">
        <v>4248</v>
      </c>
      <c r="G40030" t="s">
        <v>4249</v>
      </c>
      <c r="H40030" t="s">
        <v>29</v>
      </c>
      <c r="I40030" s="9" t="s">
        <v>123</v>
      </c>
      <c r="J40030" s="10" t="s">
        <v>124</v>
      </c>
      <c r="K40030" s="13" t="s">
        <v>32</v>
      </c>
      <c r="L40030" s="13"/>
      <c r="M40030" s="13"/>
      <c r="N40030" s="13"/>
      <c r="O40030" s="13"/>
      <c r="P40030" s="20"/>
    </row>
    <row r="40031" spans="1:16">
      <c r="A40031">
        <v>26822105</v>
      </c>
      <c r="B40031">
        <v>94102000</v>
      </c>
      <c r="C40031" t="s">
        <v>4250</v>
      </c>
      <c r="D40031" t="s">
        <v>4025</v>
      </c>
      <c r="E40031" t="s">
        <v>4026</v>
      </c>
      <c r="F40031" t="s">
        <v>4248</v>
      </c>
      <c r="G40031" t="s">
        <v>4249</v>
      </c>
      <c r="H40031" t="s">
        <v>29</v>
      </c>
      <c r="I40031" s="9" t="s">
        <v>125</v>
      </c>
      <c r="J40031" s="10" t="s">
        <v>126</v>
      </c>
      <c r="K40031" s="13" t="s">
        <v>32</v>
      </c>
      <c r="L40031" s="13" t="s">
        <v>32</v>
      </c>
      <c r="M40031" s="13" t="s">
        <v>32</v>
      </c>
      <c r="N40031" s="13"/>
      <c r="O40031" s="13" t="s">
        <v>32</v>
      </c>
      <c r="P40031" s="20"/>
    </row>
    <row r="40032" spans="1:16">
      <c r="A40032">
        <v>26822105</v>
      </c>
      <c r="B40032">
        <v>94102000</v>
      </c>
      <c r="C40032" t="s">
        <v>4250</v>
      </c>
      <c r="D40032" t="s">
        <v>4025</v>
      </c>
      <c r="E40032" t="s">
        <v>4026</v>
      </c>
      <c r="F40032" t="s">
        <v>4248</v>
      </c>
      <c r="G40032" t="s">
        <v>4249</v>
      </c>
      <c r="H40032" t="s">
        <v>29</v>
      </c>
      <c r="I40032" s="9" t="s">
        <v>127</v>
      </c>
      <c r="J40032" s="10" t="s">
        <v>128</v>
      </c>
      <c r="K40032" s="13" t="s">
        <v>32</v>
      </c>
      <c r="L40032" s="13" t="s">
        <v>32</v>
      </c>
      <c r="M40032" s="13" t="s">
        <v>32</v>
      </c>
      <c r="N40032" s="13"/>
      <c r="O40032" s="13" t="s">
        <v>32</v>
      </c>
      <c r="P40032" s="20"/>
    </row>
    <row r="40033" spans="1:16">
      <c r="A40033">
        <v>26822105</v>
      </c>
      <c r="B40033">
        <v>94102000</v>
      </c>
      <c r="C40033" t="s">
        <v>4250</v>
      </c>
      <c r="D40033" t="s">
        <v>4025</v>
      </c>
      <c r="E40033" t="s">
        <v>4026</v>
      </c>
      <c r="F40033" t="s">
        <v>4248</v>
      </c>
      <c r="G40033" t="s">
        <v>4249</v>
      </c>
      <c r="H40033" t="s">
        <v>444</v>
      </c>
      <c r="I40033" s="9" t="s">
        <v>1603</v>
      </c>
      <c r="J40033" s="10" t="s">
        <v>1604</v>
      </c>
      <c r="K40033" s="13" t="s">
        <v>32</v>
      </c>
      <c r="L40033" s="13"/>
      <c r="M40033" s="13"/>
      <c r="N40033" s="13"/>
      <c r="O40033" s="13"/>
      <c r="P40033" s="20"/>
    </row>
    <row r="40034" spans="1:16">
      <c r="A40034">
        <v>26822105</v>
      </c>
      <c r="B40034">
        <v>94102000</v>
      </c>
      <c r="C40034" t="s">
        <v>4250</v>
      </c>
      <c r="D40034" t="s">
        <v>4025</v>
      </c>
      <c r="E40034" t="s">
        <v>4026</v>
      </c>
      <c r="F40034" t="s">
        <v>4248</v>
      </c>
      <c r="G40034" t="s">
        <v>4249</v>
      </c>
      <c r="H40034" t="s">
        <v>444</v>
      </c>
      <c r="I40034" s="9" t="s">
        <v>1605</v>
      </c>
      <c r="J40034" s="10" t="s">
        <v>1606</v>
      </c>
      <c r="K40034" s="13" t="s">
        <v>32</v>
      </c>
      <c r="L40034" s="13"/>
      <c r="M40034" s="13"/>
      <c r="N40034" s="13"/>
      <c r="O40034" s="13"/>
      <c r="P40034" s="20"/>
    </row>
    <row r="40035" spans="1:16">
      <c r="A40035">
        <v>26822105</v>
      </c>
      <c r="B40035">
        <v>94102000</v>
      </c>
      <c r="C40035" t="s">
        <v>4250</v>
      </c>
      <c r="D40035" t="s">
        <v>4025</v>
      </c>
      <c r="E40035" t="s">
        <v>4026</v>
      </c>
      <c r="F40035" t="s">
        <v>4248</v>
      </c>
      <c r="G40035" t="s">
        <v>4249</v>
      </c>
      <c r="H40035" t="s">
        <v>444</v>
      </c>
      <c r="I40035" s="9" t="s">
        <v>530</v>
      </c>
      <c r="J40035" s="10" t="s">
        <v>531</v>
      </c>
      <c r="K40035" s="13" t="s">
        <v>32</v>
      </c>
      <c r="L40035" s="13" t="s">
        <v>32</v>
      </c>
      <c r="M40035" s="13" t="s">
        <v>32</v>
      </c>
      <c r="N40035" s="13"/>
      <c r="O40035" s="13" t="s">
        <v>32</v>
      </c>
      <c r="P40035" s="20"/>
    </row>
    <row r="40036" spans="1:16">
      <c r="A40036">
        <v>26822105</v>
      </c>
      <c r="B40036">
        <v>94102000</v>
      </c>
      <c r="C40036" t="s">
        <v>4250</v>
      </c>
      <c r="D40036" t="s">
        <v>4025</v>
      </c>
      <c r="E40036" t="s">
        <v>4026</v>
      </c>
      <c r="F40036" t="s">
        <v>4248</v>
      </c>
      <c r="G40036" t="s">
        <v>4249</v>
      </c>
      <c r="H40036" t="s">
        <v>444</v>
      </c>
      <c r="I40036" s="9" t="s">
        <v>532</v>
      </c>
      <c r="J40036" s="10" t="s">
        <v>533</v>
      </c>
      <c r="K40036" s="13" t="s">
        <v>32</v>
      </c>
      <c r="L40036" s="13" t="s">
        <v>32</v>
      </c>
      <c r="M40036" s="13" t="s">
        <v>32</v>
      </c>
      <c r="N40036" s="13"/>
      <c r="O40036" s="13" t="s">
        <v>32</v>
      </c>
      <c r="P40036" s="20"/>
    </row>
    <row r="40037" spans="1:16">
      <c r="A40037">
        <v>26822105</v>
      </c>
      <c r="B40037">
        <v>94102000</v>
      </c>
      <c r="C40037" t="s">
        <v>4250</v>
      </c>
      <c r="D40037" t="s">
        <v>4025</v>
      </c>
      <c r="E40037" t="s">
        <v>4026</v>
      </c>
      <c r="F40037" t="s">
        <v>4248</v>
      </c>
      <c r="G40037" t="s">
        <v>4249</v>
      </c>
      <c r="H40037" t="s">
        <v>444</v>
      </c>
      <c r="I40037" s="9" t="s">
        <v>534</v>
      </c>
      <c r="J40037" s="10" t="s">
        <v>535</v>
      </c>
      <c r="K40037" s="13" t="s">
        <v>32</v>
      </c>
      <c r="L40037" s="13" t="s">
        <v>32</v>
      </c>
      <c r="M40037" s="13" t="s">
        <v>32</v>
      </c>
      <c r="N40037" s="13"/>
      <c r="O40037" s="13" t="s">
        <v>32</v>
      </c>
      <c r="P40037" s="20"/>
    </row>
    <row r="40038" spans="1:16">
      <c r="A40038">
        <v>26822105</v>
      </c>
      <c r="B40038">
        <v>94102000</v>
      </c>
      <c r="C40038" t="s">
        <v>4250</v>
      </c>
      <c r="D40038" t="s">
        <v>4025</v>
      </c>
      <c r="E40038" t="s">
        <v>4026</v>
      </c>
      <c r="F40038" t="s">
        <v>4248</v>
      </c>
      <c r="G40038" t="s">
        <v>4249</v>
      </c>
      <c r="H40038" t="s">
        <v>444</v>
      </c>
      <c r="I40038" s="9" t="s">
        <v>536</v>
      </c>
      <c r="J40038" s="10" t="s">
        <v>537</v>
      </c>
      <c r="K40038" s="13" t="s">
        <v>32</v>
      </c>
      <c r="L40038" s="13" t="s">
        <v>32</v>
      </c>
      <c r="M40038" s="13" t="s">
        <v>32</v>
      </c>
      <c r="N40038" s="13"/>
      <c r="O40038" s="13" t="s">
        <v>32</v>
      </c>
      <c r="P40038" s="20"/>
    </row>
    <row r="40039" spans="1:16">
      <c r="A40039">
        <v>26822105</v>
      </c>
      <c r="B40039">
        <v>94102000</v>
      </c>
      <c r="C40039" t="s">
        <v>4250</v>
      </c>
      <c r="D40039" t="s">
        <v>4025</v>
      </c>
      <c r="E40039" t="s">
        <v>4026</v>
      </c>
      <c r="F40039" t="s">
        <v>4248</v>
      </c>
      <c r="G40039" t="s">
        <v>4249</v>
      </c>
      <c r="H40039" t="s">
        <v>444</v>
      </c>
      <c r="I40039" s="9" t="s">
        <v>538</v>
      </c>
      <c r="J40039" s="10" t="s">
        <v>539</v>
      </c>
      <c r="K40039" s="13" t="s">
        <v>32</v>
      </c>
      <c r="L40039" s="13" t="s">
        <v>32</v>
      </c>
      <c r="M40039" s="13" t="s">
        <v>32</v>
      </c>
      <c r="N40039" s="13"/>
      <c r="O40039" s="13" t="s">
        <v>32</v>
      </c>
      <c r="P40039" s="20"/>
    </row>
    <row r="40040" spans="1:16">
      <c r="A40040">
        <v>26822105</v>
      </c>
      <c r="B40040">
        <v>94102000</v>
      </c>
      <c r="C40040" t="s">
        <v>4250</v>
      </c>
      <c r="D40040" t="s">
        <v>4025</v>
      </c>
      <c r="E40040" t="s">
        <v>4026</v>
      </c>
      <c r="F40040" t="s">
        <v>4248</v>
      </c>
      <c r="G40040" t="s">
        <v>4249</v>
      </c>
      <c r="H40040" t="s">
        <v>444</v>
      </c>
      <c r="I40040" s="9" t="s">
        <v>1607</v>
      </c>
      <c r="J40040" s="10" t="s">
        <v>1608</v>
      </c>
      <c r="K40040" s="13" t="s">
        <v>32</v>
      </c>
      <c r="L40040" s="13" t="s">
        <v>32</v>
      </c>
      <c r="M40040" s="13" t="s">
        <v>32</v>
      </c>
      <c r="N40040" s="13"/>
      <c r="O40040" s="13" t="s">
        <v>32</v>
      </c>
      <c r="P40040" s="20"/>
    </row>
    <row r="40041" spans="1:16">
      <c r="A40041">
        <v>26822105</v>
      </c>
      <c r="B40041">
        <v>94102000</v>
      </c>
      <c r="C40041" t="s">
        <v>4250</v>
      </c>
      <c r="D40041" t="s">
        <v>4025</v>
      </c>
      <c r="E40041" t="s">
        <v>4026</v>
      </c>
      <c r="F40041" t="s">
        <v>4248</v>
      </c>
      <c r="G40041" t="s">
        <v>4249</v>
      </c>
      <c r="H40041" t="s">
        <v>444</v>
      </c>
      <c r="I40041" s="9" t="s">
        <v>1609</v>
      </c>
      <c r="J40041" s="10" t="s">
        <v>1610</v>
      </c>
      <c r="K40041" s="13" t="s">
        <v>32</v>
      </c>
      <c r="L40041" s="13"/>
      <c r="M40041" s="13"/>
      <c r="N40041" s="13"/>
      <c r="O40041" s="13"/>
      <c r="P40041" s="20"/>
    </row>
    <row r="40042" spans="1:16">
      <c r="A40042">
        <v>26822105</v>
      </c>
      <c r="B40042">
        <v>94102000</v>
      </c>
      <c r="C40042" t="s">
        <v>4250</v>
      </c>
      <c r="D40042" t="s">
        <v>4025</v>
      </c>
      <c r="E40042" t="s">
        <v>4026</v>
      </c>
      <c r="F40042" t="s">
        <v>4248</v>
      </c>
      <c r="G40042" t="s">
        <v>4249</v>
      </c>
      <c r="H40042" t="s">
        <v>444</v>
      </c>
      <c r="I40042" s="9" t="s">
        <v>540</v>
      </c>
      <c r="J40042" s="10" t="s">
        <v>541</v>
      </c>
      <c r="K40042" s="13" t="s">
        <v>32</v>
      </c>
      <c r="L40042" s="13" t="s">
        <v>32</v>
      </c>
      <c r="M40042" s="13" t="s">
        <v>32</v>
      </c>
      <c r="N40042" s="13"/>
      <c r="O40042" s="13" t="s">
        <v>32</v>
      </c>
      <c r="P40042" s="20"/>
    </row>
    <row r="40043" spans="1:16">
      <c r="A40043">
        <v>26822105</v>
      </c>
      <c r="B40043">
        <v>94102000</v>
      </c>
      <c r="C40043" t="s">
        <v>4250</v>
      </c>
      <c r="D40043" t="s">
        <v>4025</v>
      </c>
      <c r="E40043" t="s">
        <v>4026</v>
      </c>
      <c r="F40043" t="s">
        <v>4248</v>
      </c>
      <c r="G40043" t="s">
        <v>4249</v>
      </c>
      <c r="H40043" t="s">
        <v>444</v>
      </c>
      <c r="I40043" s="9" t="s">
        <v>1611</v>
      </c>
      <c r="J40043" s="10" t="s">
        <v>1612</v>
      </c>
      <c r="K40043" s="13" t="s">
        <v>32</v>
      </c>
      <c r="L40043" s="13"/>
      <c r="M40043" s="13"/>
      <c r="N40043" s="13"/>
      <c r="O40043" s="13"/>
      <c r="P40043" s="20"/>
    </row>
    <row r="40044" spans="1:16">
      <c r="A40044">
        <v>26822105</v>
      </c>
      <c r="B40044">
        <v>94102000</v>
      </c>
      <c r="C40044" t="s">
        <v>4250</v>
      </c>
      <c r="D40044" t="s">
        <v>4025</v>
      </c>
      <c r="E40044" t="s">
        <v>4026</v>
      </c>
      <c r="F40044" t="s">
        <v>4248</v>
      </c>
      <c r="G40044" t="s">
        <v>4249</v>
      </c>
      <c r="H40044" t="s">
        <v>444</v>
      </c>
      <c r="I40044" s="9" t="s">
        <v>1613</v>
      </c>
      <c r="J40044" s="10" t="s">
        <v>1614</v>
      </c>
      <c r="K40044" s="13" t="s">
        <v>32</v>
      </c>
      <c r="L40044" s="13"/>
      <c r="M40044" s="13"/>
      <c r="N40044" s="13"/>
      <c r="O40044" s="13"/>
      <c r="P40044" s="20"/>
    </row>
    <row r="40045" spans="1:16">
      <c r="A40045">
        <v>26822105</v>
      </c>
      <c r="B40045">
        <v>94102000</v>
      </c>
      <c r="C40045" t="s">
        <v>4250</v>
      </c>
      <c r="D40045" t="s">
        <v>4025</v>
      </c>
      <c r="E40045" t="s">
        <v>4026</v>
      </c>
      <c r="F40045" t="s">
        <v>4248</v>
      </c>
      <c r="G40045" t="s">
        <v>4249</v>
      </c>
      <c r="H40045" t="s">
        <v>444</v>
      </c>
      <c r="I40045" s="9" t="s">
        <v>1615</v>
      </c>
      <c r="J40045" s="10" t="s">
        <v>1616</v>
      </c>
      <c r="K40045" s="13" t="s">
        <v>32</v>
      </c>
      <c r="L40045" s="13"/>
      <c r="M40045" s="13"/>
      <c r="N40045" s="13"/>
      <c r="O40045" s="13"/>
      <c r="P40045" s="20"/>
    </row>
    <row r="40046" spans="1:16">
      <c r="A40046">
        <v>26822105</v>
      </c>
      <c r="B40046">
        <v>94102000</v>
      </c>
      <c r="C40046" t="s">
        <v>4250</v>
      </c>
      <c r="D40046" t="s">
        <v>4025</v>
      </c>
      <c r="E40046" t="s">
        <v>4026</v>
      </c>
      <c r="F40046" t="s">
        <v>4248</v>
      </c>
      <c r="G40046" t="s">
        <v>4249</v>
      </c>
      <c r="H40046" t="s">
        <v>444</v>
      </c>
      <c r="I40046" s="9" t="s">
        <v>1617</v>
      </c>
      <c r="J40046" s="10" t="s">
        <v>1618</v>
      </c>
      <c r="K40046" s="13" t="s">
        <v>32</v>
      </c>
      <c r="L40046" s="13" t="s">
        <v>32</v>
      </c>
      <c r="M40046" s="13" t="s">
        <v>32</v>
      </c>
      <c r="N40046" s="13"/>
      <c r="O40046" s="13" t="s">
        <v>32</v>
      </c>
      <c r="P40046" s="20"/>
    </row>
    <row r="40047" spans="1:16">
      <c r="A40047">
        <v>26822105</v>
      </c>
      <c r="B40047">
        <v>94102000</v>
      </c>
      <c r="C40047" t="s">
        <v>4250</v>
      </c>
      <c r="D40047" t="s">
        <v>4025</v>
      </c>
      <c r="E40047" t="s">
        <v>4026</v>
      </c>
      <c r="F40047" t="s">
        <v>4248</v>
      </c>
      <c r="G40047" t="s">
        <v>4249</v>
      </c>
      <c r="H40047" t="s">
        <v>444</v>
      </c>
      <c r="I40047" s="9" t="s">
        <v>1619</v>
      </c>
      <c r="J40047" s="10" t="s">
        <v>1620</v>
      </c>
      <c r="K40047" s="13" t="s">
        <v>32</v>
      </c>
      <c r="L40047" s="13"/>
      <c r="M40047" s="13"/>
      <c r="N40047" s="13"/>
      <c r="O40047" s="13"/>
      <c r="P40047" s="20"/>
    </row>
    <row r="40048" spans="1:16">
      <c r="A40048">
        <v>26822105</v>
      </c>
      <c r="B40048">
        <v>94102000</v>
      </c>
      <c r="C40048" t="s">
        <v>4250</v>
      </c>
      <c r="D40048" t="s">
        <v>4025</v>
      </c>
      <c r="E40048" t="s">
        <v>4026</v>
      </c>
      <c r="F40048" t="s">
        <v>4248</v>
      </c>
      <c r="G40048" t="s">
        <v>4249</v>
      </c>
      <c r="H40048" t="s">
        <v>29</v>
      </c>
      <c r="I40048" s="9" t="s">
        <v>1491</v>
      </c>
      <c r="J40048" s="10" t="s">
        <v>1492</v>
      </c>
      <c r="K40048" s="13"/>
      <c r="L40048" s="13" t="s">
        <v>32</v>
      </c>
      <c r="M40048" s="13" t="s">
        <v>32</v>
      </c>
      <c r="N40048" s="13"/>
      <c r="O40048" s="13" t="s">
        <v>32</v>
      </c>
      <c r="P40048" s="20"/>
    </row>
    <row r="40049" spans="1:16">
      <c r="A40049">
        <v>26822105</v>
      </c>
      <c r="B40049">
        <v>94102000</v>
      </c>
      <c r="C40049" t="s">
        <v>4250</v>
      </c>
      <c r="D40049" t="s">
        <v>4025</v>
      </c>
      <c r="E40049" t="s">
        <v>4026</v>
      </c>
      <c r="F40049" t="s">
        <v>4248</v>
      </c>
      <c r="G40049" t="s">
        <v>4249</v>
      </c>
      <c r="H40049" t="s">
        <v>33</v>
      </c>
      <c r="I40049" s="9" t="s">
        <v>171</v>
      </c>
      <c r="J40049" s="10" t="s">
        <v>172</v>
      </c>
      <c r="K40049" s="13" t="s">
        <v>32</v>
      </c>
      <c r="L40049" s="13" t="s">
        <v>32</v>
      </c>
      <c r="M40049" s="13" t="s">
        <v>32</v>
      </c>
      <c r="N40049" s="13"/>
      <c r="O40049" s="13" t="s">
        <v>32</v>
      </c>
      <c r="P40049" s="20"/>
    </row>
    <row r="40050" spans="1:16">
      <c r="A40050">
        <v>26822105</v>
      </c>
      <c r="B40050">
        <v>94102000</v>
      </c>
      <c r="C40050" t="s">
        <v>4250</v>
      </c>
      <c r="D40050" t="s">
        <v>4025</v>
      </c>
      <c r="E40050" t="s">
        <v>4026</v>
      </c>
      <c r="F40050" t="s">
        <v>4248</v>
      </c>
      <c r="G40050" t="s">
        <v>4249</v>
      </c>
      <c r="H40050" t="s">
        <v>33</v>
      </c>
      <c r="I40050" s="9" t="s">
        <v>173</v>
      </c>
      <c r="J40050" s="10" t="s">
        <v>174</v>
      </c>
      <c r="K40050" s="13" t="s">
        <v>32</v>
      </c>
      <c r="L40050" s="13" t="s">
        <v>32</v>
      </c>
      <c r="M40050" s="13" t="s">
        <v>32</v>
      </c>
      <c r="N40050" s="13"/>
      <c r="O40050" s="13" t="s">
        <v>32</v>
      </c>
      <c r="P40050" s="20"/>
    </row>
    <row r="40051" spans="1:16">
      <c r="A40051">
        <v>26822105</v>
      </c>
      <c r="B40051">
        <v>94102000</v>
      </c>
      <c r="C40051" t="s">
        <v>4250</v>
      </c>
      <c r="D40051" t="s">
        <v>4025</v>
      </c>
      <c r="E40051" t="s">
        <v>4026</v>
      </c>
      <c r="F40051" t="s">
        <v>4248</v>
      </c>
      <c r="G40051" t="s">
        <v>4249</v>
      </c>
      <c r="H40051" t="s">
        <v>33</v>
      </c>
      <c r="I40051" s="9" t="s">
        <v>175</v>
      </c>
      <c r="J40051" s="10" t="s">
        <v>176</v>
      </c>
      <c r="K40051" s="13" t="s">
        <v>32</v>
      </c>
      <c r="L40051" s="13" t="s">
        <v>32</v>
      </c>
      <c r="M40051" s="13" t="s">
        <v>32</v>
      </c>
      <c r="N40051" s="13"/>
      <c r="O40051" s="13" t="s">
        <v>32</v>
      </c>
      <c r="P40051" s="20"/>
    </row>
    <row r="40052" spans="1:16">
      <c r="A40052">
        <v>26822105</v>
      </c>
      <c r="B40052">
        <v>94102000</v>
      </c>
      <c r="C40052" t="s">
        <v>4250</v>
      </c>
      <c r="D40052" t="s">
        <v>4025</v>
      </c>
      <c r="E40052" t="s">
        <v>4026</v>
      </c>
      <c r="F40052" t="s">
        <v>4248</v>
      </c>
      <c r="G40052" t="s">
        <v>4249</v>
      </c>
      <c r="H40052" t="s">
        <v>33</v>
      </c>
      <c r="I40052" s="9" t="s">
        <v>177</v>
      </c>
      <c r="J40052" s="10" t="s">
        <v>178</v>
      </c>
      <c r="K40052" s="13" t="s">
        <v>32</v>
      </c>
      <c r="L40052" s="13"/>
      <c r="M40052" s="13"/>
      <c r="N40052" s="13"/>
      <c r="O40052" s="13"/>
      <c r="P40052" s="20"/>
    </row>
    <row r="40053" spans="1:16">
      <c r="A40053">
        <v>26822105</v>
      </c>
      <c r="B40053">
        <v>94102000</v>
      </c>
      <c r="C40053" t="s">
        <v>4250</v>
      </c>
      <c r="D40053" t="s">
        <v>4025</v>
      </c>
      <c r="E40053" t="s">
        <v>4026</v>
      </c>
      <c r="F40053" t="s">
        <v>4248</v>
      </c>
      <c r="G40053" t="s">
        <v>4249</v>
      </c>
      <c r="H40053" t="s">
        <v>33</v>
      </c>
      <c r="I40053" s="9" t="s">
        <v>179</v>
      </c>
      <c r="J40053" s="10" t="s">
        <v>180</v>
      </c>
      <c r="K40053" s="13" t="s">
        <v>32</v>
      </c>
      <c r="L40053" s="13"/>
      <c r="M40053" s="13"/>
      <c r="N40053" s="13"/>
      <c r="O40053" s="13"/>
      <c r="P40053" s="20"/>
    </row>
    <row r="40054" spans="1:16">
      <c r="A40054">
        <v>26822105</v>
      </c>
      <c r="B40054">
        <v>94102000</v>
      </c>
      <c r="C40054" t="s">
        <v>4250</v>
      </c>
      <c r="D40054" t="s">
        <v>4025</v>
      </c>
      <c r="E40054" t="s">
        <v>4026</v>
      </c>
      <c r="F40054" t="s">
        <v>4248</v>
      </c>
      <c r="G40054" t="s">
        <v>4249</v>
      </c>
      <c r="H40054" t="s">
        <v>33</v>
      </c>
      <c r="I40054" s="9" t="s">
        <v>181</v>
      </c>
      <c r="J40054" s="10" t="s">
        <v>182</v>
      </c>
      <c r="K40054" s="13" t="s">
        <v>32</v>
      </c>
      <c r="L40054" s="13" t="s">
        <v>32</v>
      </c>
      <c r="M40054" s="13" t="s">
        <v>32</v>
      </c>
      <c r="N40054" s="13"/>
      <c r="O40054" s="13" t="s">
        <v>32</v>
      </c>
      <c r="P40054" s="20"/>
    </row>
    <row r="40055" spans="1:16">
      <c r="A40055">
        <v>26822105</v>
      </c>
      <c r="B40055">
        <v>94102000</v>
      </c>
      <c r="C40055" t="s">
        <v>4250</v>
      </c>
      <c r="D40055" t="s">
        <v>4025</v>
      </c>
      <c r="E40055" t="s">
        <v>4026</v>
      </c>
      <c r="F40055" t="s">
        <v>4248</v>
      </c>
      <c r="G40055" t="s">
        <v>4249</v>
      </c>
      <c r="H40055" t="s">
        <v>29</v>
      </c>
      <c r="I40055" s="9" t="s">
        <v>181</v>
      </c>
      <c r="J40055" s="10" t="s">
        <v>182</v>
      </c>
      <c r="K40055" s="13"/>
      <c r="L40055" s="13" t="s">
        <v>32</v>
      </c>
      <c r="M40055" s="13" t="s">
        <v>32</v>
      </c>
      <c r="N40055" s="13"/>
      <c r="O40055" s="13" t="s">
        <v>32</v>
      </c>
      <c r="P40055" s="20"/>
    </row>
    <row r="40056" spans="1:16">
      <c r="A40056">
        <v>26822105</v>
      </c>
      <c r="B40056">
        <v>94102000</v>
      </c>
      <c r="C40056" t="s">
        <v>4250</v>
      </c>
      <c r="D40056" t="s">
        <v>4025</v>
      </c>
      <c r="E40056" t="s">
        <v>4026</v>
      </c>
      <c r="F40056" t="s">
        <v>4248</v>
      </c>
      <c r="G40056" t="s">
        <v>4249</v>
      </c>
      <c r="H40056" t="s">
        <v>29</v>
      </c>
      <c r="I40056" s="9" t="s">
        <v>183</v>
      </c>
      <c r="J40056" s="10" t="s">
        <v>184</v>
      </c>
      <c r="K40056" s="13"/>
      <c r="L40056" s="13" t="s">
        <v>32</v>
      </c>
      <c r="M40056" s="13" t="s">
        <v>32</v>
      </c>
      <c r="N40056" s="13"/>
      <c r="O40056" s="13" t="s">
        <v>32</v>
      </c>
      <c r="P40056" s="20"/>
    </row>
    <row r="40057" spans="1:16">
      <c r="A40057">
        <v>26822105</v>
      </c>
      <c r="B40057">
        <v>94102000</v>
      </c>
      <c r="C40057" t="s">
        <v>4250</v>
      </c>
      <c r="D40057" t="s">
        <v>4025</v>
      </c>
      <c r="E40057" t="s">
        <v>4026</v>
      </c>
      <c r="F40057" t="s">
        <v>4248</v>
      </c>
      <c r="G40057" t="s">
        <v>4249</v>
      </c>
      <c r="H40057" t="s">
        <v>33</v>
      </c>
      <c r="I40057" s="9" t="s">
        <v>542</v>
      </c>
      <c r="J40057" s="10" t="s">
        <v>543</v>
      </c>
      <c r="K40057" s="13" t="s">
        <v>32</v>
      </c>
      <c r="L40057" s="13" t="s">
        <v>32</v>
      </c>
      <c r="M40057" s="13" t="s">
        <v>32</v>
      </c>
      <c r="N40057" s="13"/>
      <c r="O40057" s="13" t="s">
        <v>32</v>
      </c>
      <c r="P40057" s="20"/>
    </row>
    <row r="40058" spans="1:16">
      <c r="A40058">
        <v>26822105</v>
      </c>
      <c r="B40058">
        <v>94102000</v>
      </c>
      <c r="C40058" t="s">
        <v>4250</v>
      </c>
      <c r="D40058" t="s">
        <v>4025</v>
      </c>
      <c r="E40058" t="s">
        <v>4026</v>
      </c>
      <c r="F40058" t="s">
        <v>4248</v>
      </c>
      <c r="G40058" t="s">
        <v>4249</v>
      </c>
      <c r="H40058" t="s">
        <v>33</v>
      </c>
      <c r="I40058" s="9" t="s">
        <v>544</v>
      </c>
      <c r="J40058" s="10" t="s">
        <v>545</v>
      </c>
      <c r="K40058" s="13" t="s">
        <v>32</v>
      </c>
      <c r="L40058" s="13"/>
      <c r="M40058" s="13"/>
      <c r="N40058" s="13"/>
      <c r="O40058" s="13"/>
      <c r="P40058" s="20"/>
    </row>
    <row r="40059" spans="1:16">
      <c r="A40059">
        <v>26822105</v>
      </c>
      <c r="B40059">
        <v>94102000</v>
      </c>
      <c r="C40059" t="s">
        <v>4250</v>
      </c>
      <c r="D40059" t="s">
        <v>4025</v>
      </c>
      <c r="E40059" t="s">
        <v>4026</v>
      </c>
      <c r="F40059" t="s">
        <v>4248</v>
      </c>
      <c r="G40059" t="s">
        <v>4249</v>
      </c>
      <c r="H40059" t="s">
        <v>33</v>
      </c>
      <c r="I40059" s="9" t="s">
        <v>546</v>
      </c>
      <c r="J40059" s="10" t="s">
        <v>547</v>
      </c>
      <c r="K40059" s="13" t="s">
        <v>32</v>
      </c>
      <c r="L40059" s="13"/>
      <c r="M40059" s="13"/>
      <c r="N40059" s="13"/>
      <c r="O40059" s="13"/>
      <c r="P40059" s="20"/>
    </row>
    <row r="40060" spans="1:16">
      <c r="A40060">
        <v>26822105</v>
      </c>
      <c r="B40060">
        <v>94102000</v>
      </c>
      <c r="C40060" t="s">
        <v>4250</v>
      </c>
      <c r="D40060" t="s">
        <v>4025</v>
      </c>
      <c r="E40060" t="s">
        <v>4026</v>
      </c>
      <c r="F40060" t="s">
        <v>4248</v>
      </c>
      <c r="G40060" t="s">
        <v>4249</v>
      </c>
      <c r="H40060" t="s">
        <v>29</v>
      </c>
      <c r="I40060" s="9" t="s">
        <v>185</v>
      </c>
      <c r="J40060" s="10" t="s">
        <v>186</v>
      </c>
      <c r="K40060" s="13" t="s">
        <v>32</v>
      </c>
      <c r="L40060" s="13"/>
      <c r="M40060" s="13"/>
      <c r="N40060" s="13"/>
      <c r="O40060" s="13"/>
      <c r="P40060" s="20"/>
    </row>
    <row r="40061" spans="1:16">
      <c r="A40061">
        <v>26822105</v>
      </c>
      <c r="B40061">
        <v>94102000</v>
      </c>
      <c r="C40061" t="s">
        <v>4250</v>
      </c>
      <c r="D40061" t="s">
        <v>4025</v>
      </c>
      <c r="E40061" t="s">
        <v>4026</v>
      </c>
      <c r="F40061" t="s">
        <v>4248</v>
      </c>
      <c r="G40061" t="s">
        <v>4249</v>
      </c>
      <c r="H40061" t="s">
        <v>33</v>
      </c>
      <c r="I40061" s="9" t="s">
        <v>548</v>
      </c>
      <c r="J40061" s="10" t="s">
        <v>549</v>
      </c>
      <c r="K40061" s="13" t="s">
        <v>32</v>
      </c>
      <c r="L40061" s="13"/>
      <c r="M40061" s="13"/>
      <c r="N40061" s="13"/>
      <c r="O40061" s="13"/>
      <c r="P40061" s="20"/>
    </row>
    <row r="40062" spans="1:16">
      <c r="A40062">
        <v>26822105</v>
      </c>
      <c r="B40062">
        <v>94102000</v>
      </c>
      <c r="C40062" t="s">
        <v>4250</v>
      </c>
      <c r="D40062" t="s">
        <v>4025</v>
      </c>
      <c r="E40062" t="s">
        <v>4026</v>
      </c>
      <c r="F40062" t="s">
        <v>4248</v>
      </c>
      <c r="G40062" t="s">
        <v>4249</v>
      </c>
      <c r="H40062" t="s">
        <v>33</v>
      </c>
      <c r="I40062" s="9" t="s">
        <v>550</v>
      </c>
      <c r="J40062" s="10" t="s">
        <v>551</v>
      </c>
      <c r="K40062" s="13" t="s">
        <v>32</v>
      </c>
      <c r="L40062" s="13"/>
      <c r="M40062" s="13"/>
      <c r="N40062" s="13"/>
      <c r="O40062" s="13"/>
      <c r="P40062" s="20"/>
    </row>
    <row r="40063" spans="1:16">
      <c r="A40063">
        <v>26822105</v>
      </c>
      <c r="B40063">
        <v>94102000</v>
      </c>
      <c r="C40063" t="s">
        <v>4250</v>
      </c>
      <c r="D40063" t="s">
        <v>4025</v>
      </c>
      <c r="E40063" t="s">
        <v>4026</v>
      </c>
      <c r="F40063" t="s">
        <v>4248</v>
      </c>
      <c r="G40063" t="s">
        <v>4249</v>
      </c>
      <c r="H40063" t="s">
        <v>33</v>
      </c>
      <c r="I40063" s="9" t="s">
        <v>1264</v>
      </c>
      <c r="J40063" s="10" t="s">
        <v>1265</v>
      </c>
      <c r="K40063" s="13"/>
      <c r="L40063" s="13"/>
      <c r="M40063" s="13" t="s">
        <v>32</v>
      </c>
      <c r="N40063" s="13"/>
      <c r="O40063" s="13"/>
      <c r="P40063" s="20"/>
    </row>
    <row r="40064" spans="1:16">
      <c r="A40064">
        <v>26822105</v>
      </c>
      <c r="B40064">
        <v>94102000</v>
      </c>
      <c r="C40064" t="s">
        <v>4250</v>
      </c>
      <c r="D40064" t="s">
        <v>4025</v>
      </c>
      <c r="E40064" t="s">
        <v>4026</v>
      </c>
      <c r="F40064" t="s">
        <v>4248</v>
      </c>
      <c r="G40064" t="s">
        <v>4249</v>
      </c>
      <c r="H40064" t="s">
        <v>33</v>
      </c>
      <c r="I40064" s="9" t="s">
        <v>890</v>
      </c>
      <c r="J40064" s="10" t="s">
        <v>891</v>
      </c>
      <c r="K40064" s="13"/>
      <c r="L40064" s="13"/>
      <c r="M40064" s="13" t="s">
        <v>32</v>
      </c>
      <c r="N40064" s="13"/>
      <c r="O40064" s="13"/>
      <c r="P40064" s="20"/>
    </row>
    <row r="40065" spans="1:16">
      <c r="A40065">
        <v>26822105</v>
      </c>
      <c r="B40065">
        <v>94102000</v>
      </c>
      <c r="C40065" t="s">
        <v>4250</v>
      </c>
      <c r="D40065" t="s">
        <v>4025</v>
      </c>
      <c r="E40065" t="s">
        <v>4026</v>
      </c>
      <c r="F40065" t="s">
        <v>4248</v>
      </c>
      <c r="G40065" t="s">
        <v>4249</v>
      </c>
      <c r="H40065" t="s">
        <v>29</v>
      </c>
      <c r="I40065" s="9" t="s">
        <v>187</v>
      </c>
      <c r="J40065" s="10" t="s">
        <v>188</v>
      </c>
      <c r="K40065" s="13"/>
      <c r="L40065" s="13" t="s">
        <v>32</v>
      </c>
      <c r="M40065" s="13" t="s">
        <v>32</v>
      </c>
      <c r="N40065" s="13"/>
      <c r="O40065" s="13" t="s">
        <v>32</v>
      </c>
      <c r="P40065" s="20"/>
    </row>
    <row r="40066" spans="1:16">
      <c r="A40066">
        <v>26822105</v>
      </c>
      <c r="B40066">
        <v>94102000</v>
      </c>
      <c r="C40066" t="s">
        <v>4250</v>
      </c>
      <c r="D40066" t="s">
        <v>4025</v>
      </c>
      <c r="E40066" t="s">
        <v>4026</v>
      </c>
      <c r="F40066" t="s">
        <v>4248</v>
      </c>
      <c r="G40066" t="s">
        <v>4249</v>
      </c>
      <c r="H40066" t="s">
        <v>29</v>
      </c>
      <c r="I40066" s="9" t="s">
        <v>189</v>
      </c>
      <c r="J40066" s="10" t="s">
        <v>190</v>
      </c>
      <c r="K40066" s="13"/>
      <c r="L40066" s="13" t="s">
        <v>32</v>
      </c>
      <c r="M40066" s="13" t="s">
        <v>32</v>
      </c>
      <c r="N40066" s="13"/>
      <c r="O40066" s="13" t="s">
        <v>32</v>
      </c>
      <c r="P40066" s="20"/>
    </row>
    <row r="40067" spans="1:16">
      <c r="A40067">
        <v>26822105</v>
      </c>
      <c r="B40067">
        <v>94102000</v>
      </c>
      <c r="C40067" t="s">
        <v>4250</v>
      </c>
      <c r="D40067" t="s">
        <v>4025</v>
      </c>
      <c r="E40067" t="s">
        <v>4026</v>
      </c>
      <c r="F40067" t="s">
        <v>4248</v>
      </c>
      <c r="G40067" t="s">
        <v>4249</v>
      </c>
      <c r="H40067" t="s">
        <v>29</v>
      </c>
      <c r="I40067" s="9" t="s">
        <v>191</v>
      </c>
      <c r="J40067" s="10" t="s">
        <v>192</v>
      </c>
      <c r="K40067" s="13"/>
      <c r="L40067" s="13" t="s">
        <v>32</v>
      </c>
      <c r="M40067" s="13" t="s">
        <v>32</v>
      </c>
      <c r="N40067" s="13"/>
      <c r="O40067" s="13" t="s">
        <v>32</v>
      </c>
      <c r="P40067" s="20"/>
    </row>
    <row r="40068" spans="1:16">
      <c r="A40068">
        <v>26822105</v>
      </c>
      <c r="B40068">
        <v>94102000</v>
      </c>
      <c r="C40068" t="s">
        <v>4250</v>
      </c>
      <c r="D40068" t="s">
        <v>4025</v>
      </c>
      <c r="E40068" t="s">
        <v>4026</v>
      </c>
      <c r="F40068" t="s">
        <v>4248</v>
      </c>
      <c r="G40068" t="s">
        <v>4249</v>
      </c>
      <c r="H40068" t="s">
        <v>29</v>
      </c>
      <c r="I40068" s="9" t="s">
        <v>193</v>
      </c>
      <c r="J40068" s="10" t="s">
        <v>194</v>
      </c>
      <c r="K40068" s="13"/>
      <c r="L40068" s="13" t="s">
        <v>32</v>
      </c>
      <c r="M40068" s="13" t="s">
        <v>32</v>
      </c>
      <c r="N40068" s="13"/>
      <c r="O40068" s="13" t="s">
        <v>32</v>
      </c>
      <c r="P40068" s="20"/>
    </row>
    <row r="40069" spans="1:16">
      <c r="A40069">
        <v>26822105</v>
      </c>
      <c r="B40069">
        <v>94102000</v>
      </c>
      <c r="C40069" t="s">
        <v>4250</v>
      </c>
      <c r="D40069" t="s">
        <v>4025</v>
      </c>
      <c r="E40069" t="s">
        <v>4026</v>
      </c>
      <c r="F40069" t="s">
        <v>4248</v>
      </c>
      <c r="G40069" t="s">
        <v>4249</v>
      </c>
      <c r="H40069" t="s">
        <v>33</v>
      </c>
      <c r="I40069" s="9" t="s">
        <v>552</v>
      </c>
      <c r="J40069" s="10" t="s">
        <v>553</v>
      </c>
      <c r="K40069" s="13" t="s">
        <v>32</v>
      </c>
      <c r="L40069" s="13"/>
      <c r="M40069" s="13"/>
      <c r="N40069" s="13"/>
      <c r="O40069" s="13"/>
      <c r="P40069" s="20"/>
    </row>
    <row r="40070" spans="1:16">
      <c r="A40070">
        <v>26822105</v>
      </c>
      <c r="B40070">
        <v>94102000</v>
      </c>
      <c r="C40070" t="s">
        <v>4250</v>
      </c>
      <c r="D40070" t="s">
        <v>4025</v>
      </c>
      <c r="E40070" t="s">
        <v>4026</v>
      </c>
      <c r="F40070" t="s">
        <v>4248</v>
      </c>
      <c r="G40070" t="s">
        <v>4249</v>
      </c>
      <c r="H40070" t="s">
        <v>33</v>
      </c>
      <c r="I40070" s="9" t="s">
        <v>558</v>
      </c>
      <c r="J40070" s="10" t="s">
        <v>559</v>
      </c>
      <c r="K40070" s="13" t="s">
        <v>32</v>
      </c>
      <c r="L40070" s="13"/>
      <c r="M40070" s="13"/>
      <c r="N40070" s="13"/>
      <c r="O40070" s="13"/>
      <c r="P40070" s="20"/>
    </row>
    <row r="40071" spans="1:16">
      <c r="A40071">
        <v>26822105</v>
      </c>
      <c r="B40071">
        <v>94102000</v>
      </c>
      <c r="C40071" t="s">
        <v>4250</v>
      </c>
      <c r="D40071" t="s">
        <v>4025</v>
      </c>
      <c r="E40071" t="s">
        <v>4026</v>
      </c>
      <c r="F40071" t="s">
        <v>4248</v>
      </c>
      <c r="G40071" t="s">
        <v>4249</v>
      </c>
      <c r="H40071" t="s">
        <v>33</v>
      </c>
      <c r="I40071" s="9" t="s">
        <v>896</v>
      </c>
      <c r="J40071" s="10" t="s">
        <v>897</v>
      </c>
      <c r="K40071" s="13" t="s">
        <v>32</v>
      </c>
      <c r="L40071" s="13"/>
      <c r="M40071" s="13"/>
      <c r="N40071" s="13"/>
      <c r="O40071" s="13"/>
      <c r="P40071" s="20"/>
    </row>
    <row r="40072" spans="1:16">
      <c r="A40072">
        <v>26822105</v>
      </c>
      <c r="B40072">
        <v>94102000</v>
      </c>
      <c r="C40072" t="s">
        <v>4250</v>
      </c>
      <c r="D40072" t="s">
        <v>4025</v>
      </c>
      <c r="E40072" t="s">
        <v>4026</v>
      </c>
      <c r="F40072" t="s">
        <v>4248</v>
      </c>
      <c r="G40072" t="s">
        <v>4249</v>
      </c>
      <c r="H40072" t="s">
        <v>33</v>
      </c>
      <c r="I40072" s="9" t="s">
        <v>201</v>
      </c>
      <c r="J40072" s="10" t="s">
        <v>202</v>
      </c>
      <c r="K40072" s="13" t="s">
        <v>32</v>
      </c>
      <c r="L40072" s="13" t="s">
        <v>32</v>
      </c>
      <c r="M40072" s="13" t="s">
        <v>32</v>
      </c>
      <c r="N40072" s="13"/>
      <c r="O40072" s="13" t="s">
        <v>32</v>
      </c>
      <c r="P40072" s="20"/>
    </row>
    <row r="40073" spans="1:16">
      <c r="A40073">
        <v>26822105</v>
      </c>
      <c r="B40073">
        <v>94102000</v>
      </c>
      <c r="C40073" t="s">
        <v>4250</v>
      </c>
      <c r="D40073" t="s">
        <v>4025</v>
      </c>
      <c r="E40073" t="s">
        <v>4026</v>
      </c>
      <c r="F40073" t="s">
        <v>4248</v>
      </c>
      <c r="G40073" t="s">
        <v>4249</v>
      </c>
      <c r="H40073" t="s">
        <v>33</v>
      </c>
      <c r="I40073" s="9" t="s">
        <v>203</v>
      </c>
      <c r="J40073" s="10" t="s">
        <v>204</v>
      </c>
      <c r="K40073" s="13" t="s">
        <v>32</v>
      </c>
      <c r="L40073" s="13" t="s">
        <v>32</v>
      </c>
      <c r="M40073" s="13" t="s">
        <v>32</v>
      </c>
      <c r="N40073" s="13"/>
      <c r="O40073" s="13" t="s">
        <v>32</v>
      </c>
      <c r="P40073" s="20"/>
    </row>
    <row r="40074" spans="1:16">
      <c r="A40074">
        <v>26822105</v>
      </c>
      <c r="B40074">
        <v>94102000</v>
      </c>
      <c r="C40074" t="s">
        <v>4250</v>
      </c>
      <c r="D40074" t="s">
        <v>4025</v>
      </c>
      <c r="E40074" t="s">
        <v>4026</v>
      </c>
      <c r="F40074" t="s">
        <v>4248</v>
      </c>
      <c r="G40074" t="s">
        <v>4249</v>
      </c>
      <c r="H40074" t="s">
        <v>33</v>
      </c>
      <c r="I40074" s="9" t="s">
        <v>205</v>
      </c>
      <c r="J40074" s="10" t="s">
        <v>206</v>
      </c>
      <c r="K40074" s="13" t="s">
        <v>32</v>
      </c>
      <c r="L40074" s="13" t="s">
        <v>32</v>
      </c>
      <c r="M40074" s="13"/>
      <c r="N40074" s="13"/>
      <c r="O40074" s="13"/>
      <c r="P40074" s="20"/>
    </row>
    <row r="40075" spans="1:16">
      <c r="A40075">
        <v>26822105</v>
      </c>
      <c r="B40075">
        <v>94102000</v>
      </c>
      <c r="C40075" t="s">
        <v>4250</v>
      </c>
      <c r="D40075" t="s">
        <v>4025</v>
      </c>
      <c r="E40075" t="s">
        <v>4026</v>
      </c>
      <c r="F40075" t="s">
        <v>4248</v>
      </c>
      <c r="G40075" t="s">
        <v>4249</v>
      </c>
      <c r="H40075" t="s">
        <v>33</v>
      </c>
      <c r="I40075" s="9" t="s">
        <v>213</v>
      </c>
      <c r="J40075" s="10" t="s">
        <v>214</v>
      </c>
      <c r="K40075" s="13" t="s">
        <v>32</v>
      </c>
      <c r="L40075" s="13" t="s">
        <v>32</v>
      </c>
      <c r="M40075" s="13" t="s">
        <v>32</v>
      </c>
      <c r="N40075" s="13" t="s">
        <v>32</v>
      </c>
      <c r="O40075" s="13" t="s">
        <v>32</v>
      </c>
      <c r="P40075" s="20"/>
    </row>
    <row r="40076" spans="1:16">
      <c r="A40076">
        <v>26822105</v>
      </c>
      <c r="B40076">
        <v>94102000</v>
      </c>
      <c r="C40076" t="s">
        <v>4250</v>
      </c>
      <c r="D40076" t="s">
        <v>4025</v>
      </c>
      <c r="E40076" t="s">
        <v>4026</v>
      </c>
      <c r="F40076" t="s">
        <v>4248</v>
      </c>
      <c r="G40076" t="s">
        <v>4249</v>
      </c>
      <c r="H40076" t="s">
        <v>33</v>
      </c>
      <c r="I40076" s="9" t="s">
        <v>570</v>
      </c>
      <c r="J40076" s="10" t="s">
        <v>571</v>
      </c>
      <c r="K40076" s="13"/>
      <c r="L40076" s="13"/>
      <c r="M40076" s="13" t="s">
        <v>32</v>
      </c>
      <c r="N40076" s="13"/>
      <c r="O40076" s="13"/>
      <c r="P40076" s="20"/>
    </row>
    <row r="40077" spans="1:16">
      <c r="A40077">
        <v>26822105</v>
      </c>
      <c r="B40077">
        <v>94102000</v>
      </c>
      <c r="C40077" t="s">
        <v>4250</v>
      </c>
      <c r="D40077" t="s">
        <v>4025</v>
      </c>
      <c r="E40077" t="s">
        <v>4026</v>
      </c>
      <c r="F40077" t="s">
        <v>4248</v>
      </c>
      <c r="G40077" t="s">
        <v>4249</v>
      </c>
      <c r="H40077" t="s">
        <v>33</v>
      </c>
      <c r="I40077" s="9" t="s">
        <v>215</v>
      </c>
      <c r="J40077" s="10" t="s">
        <v>216</v>
      </c>
      <c r="K40077" s="13"/>
      <c r="L40077" s="13"/>
      <c r="M40077" s="13" t="s">
        <v>32</v>
      </c>
      <c r="N40077" s="13"/>
      <c r="O40077" s="13"/>
      <c r="P40077" s="20"/>
    </row>
    <row r="40078" spans="1:16">
      <c r="A40078">
        <v>26822105</v>
      </c>
      <c r="B40078">
        <v>94102000</v>
      </c>
      <c r="C40078" t="s">
        <v>4250</v>
      </c>
      <c r="D40078" t="s">
        <v>4025</v>
      </c>
      <c r="E40078" t="s">
        <v>4026</v>
      </c>
      <c r="F40078" t="s">
        <v>4248</v>
      </c>
      <c r="G40078" t="s">
        <v>4249</v>
      </c>
      <c r="H40078" t="s">
        <v>33</v>
      </c>
      <c r="I40078" s="9" t="s">
        <v>572</v>
      </c>
      <c r="J40078" s="10" t="s">
        <v>573</v>
      </c>
      <c r="K40078" s="13"/>
      <c r="L40078" s="13"/>
      <c r="M40078" s="13" t="s">
        <v>32</v>
      </c>
      <c r="N40078" s="13"/>
      <c r="O40078" s="13"/>
      <c r="P40078" s="20"/>
    </row>
    <row r="40079" spans="1:16">
      <c r="A40079">
        <v>26822105</v>
      </c>
      <c r="B40079">
        <v>94102000</v>
      </c>
      <c r="C40079" t="s">
        <v>4250</v>
      </c>
      <c r="D40079" t="s">
        <v>4025</v>
      </c>
      <c r="E40079" t="s">
        <v>4026</v>
      </c>
      <c r="F40079" t="s">
        <v>4248</v>
      </c>
      <c r="G40079" t="s">
        <v>4249</v>
      </c>
      <c r="H40079" t="s">
        <v>33</v>
      </c>
      <c r="I40079" s="9" t="s">
        <v>586</v>
      </c>
      <c r="J40079" s="10" t="s">
        <v>587</v>
      </c>
      <c r="K40079" s="13" t="s">
        <v>32</v>
      </c>
      <c r="L40079" s="13"/>
      <c r="M40079" s="13"/>
      <c r="N40079" s="13"/>
      <c r="O40079" s="13"/>
      <c r="P40079" s="20"/>
    </row>
    <row r="40080" spans="1:16">
      <c r="A40080">
        <v>26822105</v>
      </c>
      <c r="B40080">
        <v>94102000</v>
      </c>
      <c r="C40080" t="s">
        <v>4250</v>
      </c>
      <c r="D40080" t="s">
        <v>4025</v>
      </c>
      <c r="E40080" t="s">
        <v>4026</v>
      </c>
      <c r="F40080" t="s">
        <v>4248</v>
      </c>
      <c r="G40080" t="s">
        <v>4249</v>
      </c>
      <c r="H40080" t="s">
        <v>33</v>
      </c>
      <c r="I40080" s="9" t="s">
        <v>217</v>
      </c>
      <c r="J40080" s="10" t="s">
        <v>218</v>
      </c>
      <c r="K40080" s="13" t="s">
        <v>32</v>
      </c>
      <c r="L40080" s="13" t="s">
        <v>32</v>
      </c>
      <c r="M40080" s="13" t="s">
        <v>32</v>
      </c>
      <c r="N40080" s="13" t="s">
        <v>32</v>
      </c>
      <c r="O40080" s="13" t="s">
        <v>32</v>
      </c>
      <c r="P40080" s="20"/>
    </row>
    <row r="40081" spans="1:16">
      <c r="A40081">
        <v>26822105</v>
      </c>
      <c r="B40081">
        <v>94102000</v>
      </c>
      <c r="C40081" t="s">
        <v>4250</v>
      </c>
      <c r="D40081" t="s">
        <v>4025</v>
      </c>
      <c r="E40081" t="s">
        <v>4026</v>
      </c>
      <c r="F40081" t="s">
        <v>4248</v>
      </c>
      <c r="G40081" t="s">
        <v>4249</v>
      </c>
      <c r="H40081" t="s">
        <v>33</v>
      </c>
      <c r="I40081" s="9" t="s">
        <v>590</v>
      </c>
      <c r="J40081" s="10" t="s">
        <v>591</v>
      </c>
      <c r="K40081" s="13" t="s">
        <v>32</v>
      </c>
      <c r="L40081" s="13" t="s">
        <v>32</v>
      </c>
      <c r="M40081" s="13" t="s">
        <v>32</v>
      </c>
      <c r="N40081" s="13" t="s">
        <v>32</v>
      </c>
      <c r="O40081" s="13" t="s">
        <v>32</v>
      </c>
      <c r="P40081" s="20"/>
    </row>
    <row r="40082" spans="1:16">
      <c r="A40082">
        <v>26822105</v>
      </c>
      <c r="B40082">
        <v>94102000</v>
      </c>
      <c r="C40082" t="s">
        <v>4250</v>
      </c>
      <c r="D40082" t="s">
        <v>4025</v>
      </c>
      <c r="E40082" t="s">
        <v>4026</v>
      </c>
      <c r="F40082" t="s">
        <v>4248</v>
      </c>
      <c r="G40082" t="s">
        <v>4249</v>
      </c>
      <c r="H40082" t="s">
        <v>33</v>
      </c>
      <c r="I40082" s="9" t="s">
        <v>219</v>
      </c>
      <c r="J40082" s="10" t="s">
        <v>220</v>
      </c>
      <c r="K40082" s="13" t="s">
        <v>32</v>
      </c>
      <c r="L40082" s="13" t="s">
        <v>32</v>
      </c>
      <c r="M40082" s="13" t="s">
        <v>32</v>
      </c>
      <c r="N40082" s="13" t="s">
        <v>32</v>
      </c>
      <c r="O40082" s="13" t="s">
        <v>32</v>
      </c>
      <c r="P40082" s="20"/>
    </row>
    <row r="40083" spans="1:16">
      <c r="A40083">
        <v>26822105</v>
      </c>
      <c r="B40083">
        <v>94102000</v>
      </c>
      <c r="C40083" t="s">
        <v>4250</v>
      </c>
      <c r="D40083" t="s">
        <v>4025</v>
      </c>
      <c r="E40083" t="s">
        <v>4026</v>
      </c>
      <c r="F40083" t="s">
        <v>4248</v>
      </c>
      <c r="G40083" t="s">
        <v>4249</v>
      </c>
      <c r="H40083" t="s">
        <v>33</v>
      </c>
      <c r="I40083" s="9" t="s">
        <v>221</v>
      </c>
      <c r="J40083" s="10" t="s">
        <v>222</v>
      </c>
      <c r="K40083" s="13" t="s">
        <v>32</v>
      </c>
      <c r="L40083" s="13" t="s">
        <v>32</v>
      </c>
      <c r="M40083" s="13" t="s">
        <v>32</v>
      </c>
      <c r="N40083" s="13" t="s">
        <v>32</v>
      </c>
      <c r="O40083" s="13" t="s">
        <v>32</v>
      </c>
      <c r="P40083" s="20"/>
    </row>
    <row r="40084" spans="1:16">
      <c r="A40084">
        <v>26822105</v>
      </c>
      <c r="B40084">
        <v>94102000</v>
      </c>
      <c r="C40084" t="s">
        <v>4250</v>
      </c>
      <c r="D40084" t="s">
        <v>4025</v>
      </c>
      <c r="E40084" t="s">
        <v>4026</v>
      </c>
      <c r="F40084" t="s">
        <v>4248</v>
      </c>
      <c r="G40084" t="s">
        <v>4249</v>
      </c>
      <c r="H40084" t="s">
        <v>33</v>
      </c>
      <c r="I40084" s="9" t="s">
        <v>223</v>
      </c>
      <c r="J40084" s="10" t="s">
        <v>224</v>
      </c>
      <c r="K40084" s="13" t="s">
        <v>32</v>
      </c>
      <c r="L40084" s="13" t="s">
        <v>32</v>
      </c>
      <c r="M40084" s="13" t="s">
        <v>32</v>
      </c>
      <c r="N40084" s="13" t="s">
        <v>32</v>
      </c>
      <c r="O40084" s="13" t="s">
        <v>32</v>
      </c>
      <c r="P40084" s="20"/>
    </row>
    <row r="40085" spans="1:16">
      <c r="A40085">
        <v>26822105</v>
      </c>
      <c r="B40085">
        <v>94102000</v>
      </c>
      <c r="C40085" t="s">
        <v>4250</v>
      </c>
      <c r="D40085" t="s">
        <v>4025</v>
      </c>
      <c r="E40085" t="s">
        <v>4026</v>
      </c>
      <c r="F40085" t="s">
        <v>4248</v>
      </c>
      <c r="G40085" t="s">
        <v>4249</v>
      </c>
      <c r="H40085" t="s">
        <v>33</v>
      </c>
      <c r="I40085" s="9" t="s">
        <v>225</v>
      </c>
      <c r="J40085" s="10" t="s">
        <v>226</v>
      </c>
      <c r="K40085" s="13" t="s">
        <v>32</v>
      </c>
      <c r="L40085" s="13" t="s">
        <v>32</v>
      </c>
      <c r="M40085" s="13" t="s">
        <v>32</v>
      </c>
      <c r="N40085" s="13" t="s">
        <v>32</v>
      </c>
      <c r="O40085" s="13" t="s">
        <v>32</v>
      </c>
      <c r="P40085" s="20"/>
    </row>
    <row r="40086" spans="1:16">
      <c r="A40086">
        <v>26822105</v>
      </c>
      <c r="B40086">
        <v>94102000</v>
      </c>
      <c r="C40086" t="s">
        <v>4250</v>
      </c>
      <c r="D40086" t="s">
        <v>4025</v>
      </c>
      <c r="E40086" t="s">
        <v>4026</v>
      </c>
      <c r="F40086" t="s">
        <v>4248</v>
      </c>
      <c r="G40086" t="s">
        <v>4249</v>
      </c>
      <c r="H40086" t="s">
        <v>33</v>
      </c>
      <c r="I40086" s="9" t="s">
        <v>229</v>
      </c>
      <c r="J40086" s="10" t="s">
        <v>230</v>
      </c>
      <c r="K40086" s="13" t="s">
        <v>32</v>
      </c>
      <c r="L40086" s="13" t="s">
        <v>32</v>
      </c>
      <c r="M40086" s="13" t="s">
        <v>32</v>
      </c>
      <c r="N40086" s="13"/>
      <c r="O40086" s="13" t="s">
        <v>32</v>
      </c>
      <c r="P40086" s="20"/>
    </row>
    <row r="40087" spans="1:16">
      <c r="A40087">
        <v>26822105</v>
      </c>
      <c r="B40087">
        <v>94102000</v>
      </c>
      <c r="C40087" t="s">
        <v>4250</v>
      </c>
      <c r="D40087" t="s">
        <v>4025</v>
      </c>
      <c r="E40087" t="s">
        <v>4026</v>
      </c>
      <c r="F40087" t="s">
        <v>4248</v>
      </c>
      <c r="G40087" t="s">
        <v>4249</v>
      </c>
      <c r="H40087" t="s">
        <v>29</v>
      </c>
      <c r="I40087" s="9" t="s">
        <v>229</v>
      </c>
      <c r="J40087" s="10" t="s">
        <v>230</v>
      </c>
      <c r="K40087" s="13"/>
      <c r="L40087" s="13" t="s">
        <v>32</v>
      </c>
      <c r="M40087" s="13" t="s">
        <v>32</v>
      </c>
      <c r="N40087" s="13" t="s">
        <v>32</v>
      </c>
      <c r="O40087" s="13" t="s">
        <v>32</v>
      </c>
      <c r="P40087" s="20"/>
    </row>
    <row r="40088" spans="1:16">
      <c r="A40088">
        <v>26822105</v>
      </c>
      <c r="B40088">
        <v>94102000</v>
      </c>
      <c r="C40088" t="s">
        <v>4250</v>
      </c>
      <c r="D40088" t="s">
        <v>4025</v>
      </c>
      <c r="E40088" t="s">
        <v>4026</v>
      </c>
      <c r="F40088" t="s">
        <v>4248</v>
      </c>
      <c r="G40088" t="s">
        <v>4249</v>
      </c>
      <c r="H40088" t="s">
        <v>33</v>
      </c>
      <c r="I40088" s="9" t="s">
        <v>231</v>
      </c>
      <c r="J40088" s="10" t="s">
        <v>232</v>
      </c>
      <c r="K40088" s="13" t="s">
        <v>32</v>
      </c>
      <c r="L40088" s="13" t="s">
        <v>32</v>
      </c>
      <c r="M40088" s="13" t="s">
        <v>32</v>
      </c>
      <c r="N40088" s="13" t="s">
        <v>32</v>
      </c>
      <c r="O40088" s="13" t="s">
        <v>32</v>
      </c>
      <c r="P40088" s="20"/>
    </row>
    <row r="40089" spans="1:16">
      <c r="A40089">
        <v>26822105</v>
      </c>
      <c r="B40089">
        <v>94102000</v>
      </c>
      <c r="C40089" t="s">
        <v>4250</v>
      </c>
      <c r="D40089" t="s">
        <v>4025</v>
      </c>
      <c r="E40089" t="s">
        <v>4026</v>
      </c>
      <c r="F40089" t="s">
        <v>4248</v>
      </c>
      <c r="G40089" t="s">
        <v>4249</v>
      </c>
      <c r="H40089" t="s">
        <v>33</v>
      </c>
      <c r="I40089" s="9" t="s">
        <v>592</v>
      </c>
      <c r="J40089" s="10" t="s">
        <v>593</v>
      </c>
      <c r="K40089" s="13" t="s">
        <v>32</v>
      </c>
      <c r="L40089" s="13" t="s">
        <v>32</v>
      </c>
      <c r="M40089" s="13" t="s">
        <v>32</v>
      </c>
      <c r="N40089" s="13" t="s">
        <v>32</v>
      </c>
      <c r="O40089" s="13" t="s">
        <v>32</v>
      </c>
      <c r="P40089" s="20"/>
    </row>
    <row r="40090" spans="1:16">
      <c r="A40090">
        <v>26822105</v>
      </c>
      <c r="B40090">
        <v>94102000</v>
      </c>
      <c r="C40090" t="s">
        <v>4250</v>
      </c>
      <c r="D40090" t="s">
        <v>4025</v>
      </c>
      <c r="E40090" t="s">
        <v>4026</v>
      </c>
      <c r="F40090" t="s">
        <v>4248</v>
      </c>
      <c r="G40090" t="s">
        <v>4249</v>
      </c>
      <c r="H40090" t="s">
        <v>33</v>
      </c>
      <c r="I40090" s="9" t="s">
        <v>598</v>
      </c>
      <c r="J40090" s="10" t="s">
        <v>599</v>
      </c>
      <c r="K40090" s="13" t="s">
        <v>32</v>
      </c>
      <c r="L40090" s="13" t="s">
        <v>32</v>
      </c>
      <c r="M40090" s="13" t="s">
        <v>32</v>
      </c>
      <c r="N40090" s="13" t="s">
        <v>32</v>
      </c>
      <c r="O40090" s="13" t="s">
        <v>32</v>
      </c>
      <c r="P40090" s="20"/>
    </row>
    <row r="40091" spans="1:16">
      <c r="A40091">
        <v>26822105</v>
      </c>
      <c r="B40091">
        <v>94102000</v>
      </c>
      <c r="C40091" t="s">
        <v>4250</v>
      </c>
      <c r="D40091" t="s">
        <v>4025</v>
      </c>
      <c r="E40091" t="s">
        <v>4026</v>
      </c>
      <c r="F40091" t="s">
        <v>4248</v>
      </c>
      <c r="G40091" t="s">
        <v>4249</v>
      </c>
      <c r="H40091" t="s">
        <v>33</v>
      </c>
      <c r="I40091" s="9" t="s">
        <v>235</v>
      </c>
      <c r="J40091" s="10" t="s">
        <v>236</v>
      </c>
      <c r="K40091" s="13" t="s">
        <v>32</v>
      </c>
      <c r="L40091" s="13" t="s">
        <v>32</v>
      </c>
      <c r="M40091" s="13" t="s">
        <v>32</v>
      </c>
      <c r="N40091" s="13" t="s">
        <v>32</v>
      </c>
      <c r="O40091" s="13" t="s">
        <v>32</v>
      </c>
      <c r="P40091" s="20"/>
    </row>
    <row r="40092" spans="1:16">
      <c r="A40092">
        <v>26822105</v>
      </c>
      <c r="B40092">
        <v>94102000</v>
      </c>
      <c r="C40092" t="s">
        <v>4250</v>
      </c>
      <c r="D40092" t="s">
        <v>4025</v>
      </c>
      <c r="E40092" t="s">
        <v>4026</v>
      </c>
      <c r="F40092" t="s">
        <v>4248</v>
      </c>
      <c r="G40092" t="s">
        <v>4249</v>
      </c>
      <c r="H40092" t="s">
        <v>29</v>
      </c>
      <c r="I40092" s="9" t="s">
        <v>243</v>
      </c>
      <c r="J40092" s="10" t="s">
        <v>244</v>
      </c>
      <c r="K40092" s="13" t="s">
        <v>32</v>
      </c>
      <c r="L40092" s="13" t="s">
        <v>32</v>
      </c>
      <c r="M40092" s="13"/>
      <c r="N40092" s="13"/>
      <c r="O40092" s="13" t="s">
        <v>32</v>
      </c>
      <c r="P40092" s="20"/>
    </row>
    <row r="40093" spans="1:16">
      <c r="A40093">
        <v>26822105</v>
      </c>
      <c r="B40093">
        <v>94102000</v>
      </c>
      <c r="C40093" t="s">
        <v>4250</v>
      </c>
      <c r="D40093" t="s">
        <v>4025</v>
      </c>
      <c r="E40093" t="s">
        <v>4026</v>
      </c>
      <c r="F40093" t="s">
        <v>4248</v>
      </c>
      <c r="G40093" t="s">
        <v>4249</v>
      </c>
      <c r="H40093" t="s">
        <v>29</v>
      </c>
      <c r="I40093" s="9" t="s">
        <v>245</v>
      </c>
      <c r="J40093" s="10" t="s">
        <v>246</v>
      </c>
      <c r="K40093" s="13" t="s">
        <v>32</v>
      </c>
      <c r="L40093" s="13" t="s">
        <v>32</v>
      </c>
      <c r="M40093" s="13" t="s">
        <v>32</v>
      </c>
      <c r="N40093" s="13"/>
      <c r="O40093" s="13" t="s">
        <v>32</v>
      </c>
      <c r="P40093" s="20"/>
    </row>
    <row r="40094" spans="1:16">
      <c r="A40094">
        <v>26822105</v>
      </c>
      <c r="B40094">
        <v>94102000</v>
      </c>
      <c r="C40094" t="s">
        <v>4250</v>
      </c>
      <c r="D40094" t="s">
        <v>4025</v>
      </c>
      <c r="E40094" t="s">
        <v>4026</v>
      </c>
      <c r="F40094" t="s">
        <v>4248</v>
      </c>
      <c r="G40094" t="s">
        <v>4249</v>
      </c>
      <c r="H40094" t="s">
        <v>29</v>
      </c>
      <c r="I40094" s="9" t="s">
        <v>247</v>
      </c>
      <c r="J40094" s="10" t="s">
        <v>248</v>
      </c>
      <c r="K40094" s="13" t="s">
        <v>32</v>
      </c>
      <c r="L40094" s="13" t="s">
        <v>32</v>
      </c>
      <c r="M40094" s="13" t="s">
        <v>32</v>
      </c>
      <c r="N40094" s="13"/>
      <c r="O40094" s="13"/>
      <c r="P40094" s="20"/>
    </row>
    <row r="40095" spans="1:16">
      <c r="A40095">
        <v>26822105</v>
      </c>
      <c r="B40095">
        <v>94102000</v>
      </c>
      <c r="C40095" t="s">
        <v>4250</v>
      </c>
      <c r="D40095" t="s">
        <v>4025</v>
      </c>
      <c r="E40095" t="s">
        <v>4026</v>
      </c>
      <c r="F40095" t="s">
        <v>4248</v>
      </c>
      <c r="G40095" t="s">
        <v>4249</v>
      </c>
      <c r="H40095" t="s">
        <v>29</v>
      </c>
      <c r="I40095" s="9" t="s">
        <v>251</v>
      </c>
      <c r="J40095" s="10" t="s">
        <v>252</v>
      </c>
      <c r="K40095" s="13" t="s">
        <v>32</v>
      </c>
      <c r="L40095" s="13" t="s">
        <v>32</v>
      </c>
      <c r="M40095" s="13" t="s">
        <v>32</v>
      </c>
      <c r="N40095" s="13" t="s">
        <v>32</v>
      </c>
      <c r="O40095" s="13" t="s">
        <v>32</v>
      </c>
      <c r="P40095" s="20"/>
    </row>
    <row r="40096" spans="1:16">
      <c r="A40096">
        <v>26822105</v>
      </c>
      <c r="B40096">
        <v>94102000</v>
      </c>
      <c r="C40096" t="s">
        <v>4250</v>
      </c>
      <c r="D40096" t="s">
        <v>4025</v>
      </c>
      <c r="E40096" t="s">
        <v>4026</v>
      </c>
      <c r="F40096" t="s">
        <v>4248</v>
      </c>
      <c r="G40096" t="s">
        <v>4249</v>
      </c>
      <c r="H40096" t="s">
        <v>29</v>
      </c>
      <c r="I40096" s="9" t="s">
        <v>255</v>
      </c>
      <c r="J40096" s="10" t="s">
        <v>256</v>
      </c>
      <c r="K40096" s="13" t="s">
        <v>32</v>
      </c>
      <c r="L40096" s="13" t="s">
        <v>32</v>
      </c>
      <c r="M40096" s="13" t="s">
        <v>32</v>
      </c>
      <c r="N40096" s="13" t="s">
        <v>32</v>
      </c>
      <c r="O40096" s="13" t="s">
        <v>32</v>
      </c>
      <c r="P40096" s="20"/>
    </row>
    <row r="40097" spans="1:16">
      <c r="A40097">
        <v>26822105</v>
      </c>
      <c r="B40097">
        <v>94102000</v>
      </c>
      <c r="C40097" t="s">
        <v>4250</v>
      </c>
      <c r="D40097" t="s">
        <v>4025</v>
      </c>
      <c r="E40097" t="s">
        <v>4026</v>
      </c>
      <c r="F40097" t="s">
        <v>4248</v>
      </c>
      <c r="G40097" t="s">
        <v>4249</v>
      </c>
      <c r="H40097" t="s">
        <v>29</v>
      </c>
      <c r="I40097" s="9" t="s">
        <v>259</v>
      </c>
      <c r="J40097" s="10" t="s">
        <v>260</v>
      </c>
      <c r="K40097" s="13"/>
      <c r="L40097" s="13" t="s">
        <v>32</v>
      </c>
      <c r="M40097" s="13" t="s">
        <v>32</v>
      </c>
      <c r="N40097" s="13" t="s">
        <v>32</v>
      </c>
      <c r="O40097" s="13" t="s">
        <v>32</v>
      </c>
      <c r="P40097" s="20"/>
    </row>
    <row r="40098" spans="1:16">
      <c r="A40098">
        <v>26822105</v>
      </c>
      <c r="B40098">
        <v>94102000</v>
      </c>
      <c r="C40098" t="s">
        <v>4250</v>
      </c>
      <c r="D40098" t="s">
        <v>4025</v>
      </c>
      <c r="E40098" t="s">
        <v>4026</v>
      </c>
      <c r="F40098" t="s">
        <v>4248</v>
      </c>
      <c r="G40098" t="s">
        <v>4249</v>
      </c>
      <c r="H40098" t="s">
        <v>29</v>
      </c>
      <c r="I40098" s="9" t="s">
        <v>261</v>
      </c>
      <c r="J40098" s="10" t="s">
        <v>262</v>
      </c>
      <c r="K40098" s="13" t="s">
        <v>32</v>
      </c>
      <c r="L40098" s="13" t="s">
        <v>32</v>
      </c>
      <c r="M40098" s="13" t="s">
        <v>32</v>
      </c>
      <c r="N40098" s="13" t="s">
        <v>32</v>
      </c>
      <c r="O40098" s="13" t="s">
        <v>32</v>
      </c>
      <c r="P40098" s="20"/>
    </row>
    <row r="40099" spans="1:16">
      <c r="A40099">
        <v>26822105</v>
      </c>
      <c r="B40099">
        <v>94102000</v>
      </c>
      <c r="C40099" t="s">
        <v>4250</v>
      </c>
      <c r="D40099" t="s">
        <v>4025</v>
      </c>
      <c r="E40099" t="s">
        <v>4026</v>
      </c>
      <c r="F40099" t="s">
        <v>4248</v>
      </c>
      <c r="G40099" t="s">
        <v>4249</v>
      </c>
      <c r="H40099" t="s">
        <v>29</v>
      </c>
      <c r="I40099" s="9" t="s">
        <v>275</v>
      </c>
      <c r="J40099" s="10" t="s">
        <v>276</v>
      </c>
      <c r="K40099" s="13"/>
      <c r="L40099" s="13" t="s">
        <v>32</v>
      </c>
      <c r="M40099" s="13" t="s">
        <v>32</v>
      </c>
      <c r="N40099" s="13" t="s">
        <v>32</v>
      </c>
      <c r="O40099" s="13" t="s">
        <v>32</v>
      </c>
      <c r="P40099" s="20"/>
    </row>
    <row r="40100" spans="1:16">
      <c r="A40100">
        <v>26822105</v>
      </c>
      <c r="B40100">
        <v>94102000</v>
      </c>
      <c r="C40100" t="s">
        <v>4250</v>
      </c>
      <c r="D40100" t="s">
        <v>4025</v>
      </c>
      <c r="E40100" t="s">
        <v>4026</v>
      </c>
      <c r="F40100" t="s">
        <v>4248</v>
      </c>
      <c r="G40100" t="s">
        <v>4249</v>
      </c>
      <c r="H40100" t="s">
        <v>29</v>
      </c>
      <c r="I40100" s="9" t="s">
        <v>277</v>
      </c>
      <c r="J40100" s="10" t="s">
        <v>278</v>
      </c>
      <c r="K40100" s="13"/>
      <c r="L40100" s="13" t="s">
        <v>32</v>
      </c>
      <c r="M40100" s="13"/>
      <c r="N40100" s="13" t="s">
        <v>32</v>
      </c>
      <c r="O40100" s="13" t="s">
        <v>32</v>
      </c>
      <c r="P40100" s="20"/>
    </row>
    <row r="40101" spans="1:16">
      <c r="A40101">
        <v>26822105</v>
      </c>
      <c r="B40101">
        <v>94102000</v>
      </c>
      <c r="C40101" t="s">
        <v>4250</v>
      </c>
      <c r="D40101" t="s">
        <v>4025</v>
      </c>
      <c r="E40101" t="s">
        <v>4026</v>
      </c>
      <c r="F40101" t="s">
        <v>4248</v>
      </c>
      <c r="G40101" t="s">
        <v>4249</v>
      </c>
      <c r="H40101" t="s">
        <v>29</v>
      </c>
      <c r="I40101" s="9" t="s">
        <v>279</v>
      </c>
      <c r="J40101" s="10" t="s">
        <v>280</v>
      </c>
      <c r="K40101" s="13"/>
      <c r="L40101" s="13" t="s">
        <v>32</v>
      </c>
      <c r="M40101" s="13" t="s">
        <v>32</v>
      </c>
      <c r="N40101" s="13" t="s">
        <v>32</v>
      </c>
      <c r="O40101" s="13" t="s">
        <v>32</v>
      </c>
      <c r="P40101" s="20"/>
    </row>
    <row r="40102" spans="1:16">
      <c r="A40102">
        <v>26822105</v>
      </c>
      <c r="B40102">
        <v>94102000</v>
      </c>
      <c r="C40102" t="s">
        <v>4250</v>
      </c>
      <c r="D40102" t="s">
        <v>4025</v>
      </c>
      <c r="E40102" t="s">
        <v>4026</v>
      </c>
      <c r="F40102" t="s">
        <v>4248</v>
      </c>
      <c r="G40102" t="s">
        <v>4249</v>
      </c>
      <c r="H40102" t="s">
        <v>29</v>
      </c>
      <c r="I40102" s="9" t="s">
        <v>287</v>
      </c>
      <c r="J40102" s="10" t="s">
        <v>288</v>
      </c>
      <c r="K40102" s="13" t="s">
        <v>32</v>
      </c>
      <c r="L40102" s="13" t="s">
        <v>32</v>
      </c>
      <c r="M40102" s="13" t="s">
        <v>32</v>
      </c>
      <c r="N40102" s="13" t="s">
        <v>32</v>
      </c>
      <c r="O40102" s="13" t="s">
        <v>32</v>
      </c>
      <c r="P40102" s="20"/>
    </row>
    <row r="40103" spans="1:16">
      <c r="A40103">
        <v>26822105</v>
      </c>
      <c r="B40103">
        <v>94102000</v>
      </c>
      <c r="C40103" t="s">
        <v>4250</v>
      </c>
      <c r="D40103" t="s">
        <v>4025</v>
      </c>
      <c r="E40103" t="s">
        <v>4026</v>
      </c>
      <c r="F40103" t="s">
        <v>4248</v>
      </c>
      <c r="G40103" t="s">
        <v>4249</v>
      </c>
      <c r="H40103" t="s">
        <v>29</v>
      </c>
      <c r="I40103" s="9" t="s">
        <v>289</v>
      </c>
      <c r="J40103" s="10" t="s">
        <v>290</v>
      </c>
      <c r="K40103" s="13" t="s">
        <v>32</v>
      </c>
      <c r="L40103" s="13" t="s">
        <v>32</v>
      </c>
      <c r="M40103" s="13" t="s">
        <v>32</v>
      </c>
      <c r="N40103" s="13" t="s">
        <v>32</v>
      </c>
      <c r="O40103" s="13" t="s">
        <v>32</v>
      </c>
      <c r="P40103" s="20"/>
    </row>
    <row r="40104" spans="1:16">
      <c r="A40104">
        <v>26822105</v>
      </c>
      <c r="B40104">
        <v>94102000</v>
      </c>
      <c r="C40104" t="s">
        <v>4250</v>
      </c>
      <c r="D40104" t="s">
        <v>4025</v>
      </c>
      <c r="E40104" t="s">
        <v>4026</v>
      </c>
      <c r="F40104" t="s">
        <v>4248</v>
      </c>
      <c r="G40104" t="s">
        <v>4249</v>
      </c>
      <c r="H40104" t="s">
        <v>444</v>
      </c>
      <c r="I40104" s="9" t="s">
        <v>650</v>
      </c>
      <c r="J40104" s="10" t="s">
        <v>651</v>
      </c>
      <c r="K40104" s="13" t="s">
        <v>32</v>
      </c>
      <c r="L40104" s="13" t="s">
        <v>32</v>
      </c>
      <c r="M40104" s="13"/>
      <c r="N40104" s="13"/>
      <c r="O40104" s="13" t="s">
        <v>32</v>
      </c>
      <c r="P40104" s="20"/>
    </row>
    <row r="40105" spans="1:16">
      <c r="A40105">
        <v>26822105</v>
      </c>
      <c r="B40105">
        <v>94102000</v>
      </c>
      <c r="C40105" t="s">
        <v>4250</v>
      </c>
      <c r="D40105" t="s">
        <v>4025</v>
      </c>
      <c r="E40105" t="s">
        <v>4026</v>
      </c>
      <c r="F40105" t="s">
        <v>4248</v>
      </c>
      <c r="G40105" t="s">
        <v>4249</v>
      </c>
      <c r="H40105" t="s">
        <v>444</v>
      </c>
      <c r="I40105" s="9" t="s">
        <v>652</v>
      </c>
      <c r="J40105" s="10" t="s">
        <v>653</v>
      </c>
      <c r="K40105" s="13" t="s">
        <v>32</v>
      </c>
      <c r="L40105" s="13" t="s">
        <v>32</v>
      </c>
      <c r="M40105" s="13" t="s">
        <v>32</v>
      </c>
      <c r="N40105" s="13"/>
      <c r="O40105" s="13" t="s">
        <v>32</v>
      </c>
      <c r="P40105" s="20"/>
    </row>
    <row r="40106" spans="1:16">
      <c r="A40106">
        <v>26822105</v>
      </c>
      <c r="B40106">
        <v>94102000</v>
      </c>
      <c r="C40106" t="s">
        <v>4250</v>
      </c>
      <c r="D40106" t="s">
        <v>4025</v>
      </c>
      <c r="E40106" t="s">
        <v>4026</v>
      </c>
      <c r="F40106" t="s">
        <v>4248</v>
      </c>
      <c r="G40106" t="s">
        <v>4249</v>
      </c>
      <c r="H40106" t="s">
        <v>444</v>
      </c>
      <c r="I40106" s="9" t="s">
        <v>654</v>
      </c>
      <c r="J40106" s="10" t="s">
        <v>655</v>
      </c>
      <c r="K40106" s="13" t="s">
        <v>32</v>
      </c>
      <c r="L40106" s="13" t="s">
        <v>32</v>
      </c>
      <c r="M40106" s="13" t="s">
        <v>32</v>
      </c>
      <c r="N40106" s="13"/>
      <c r="O40106" s="13"/>
      <c r="P40106" s="20"/>
    </row>
    <row r="40107" spans="1:16">
      <c r="A40107">
        <v>26822105</v>
      </c>
      <c r="B40107">
        <v>94102000</v>
      </c>
      <c r="C40107" t="s">
        <v>4250</v>
      </c>
      <c r="D40107" t="s">
        <v>4025</v>
      </c>
      <c r="E40107" t="s">
        <v>4026</v>
      </c>
      <c r="F40107" t="s">
        <v>4248</v>
      </c>
      <c r="G40107" t="s">
        <v>4249</v>
      </c>
      <c r="H40107" t="s">
        <v>444</v>
      </c>
      <c r="I40107" s="9" t="s">
        <v>656</v>
      </c>
      <c r="J40107" s="10" t="s">
        <v>657</v>
      </c>
      <c r="K40107" s="13" t="s">
        <v>32</v>
      </c>
      <c r="L40107" s="13" t="s">
        <v>32</v>
      </c>
      <c r="M40107" s="13" t="s">
        <v>32</v>
      </c>
      <c r="N40107" s="13" t="s">
        <v>32</v>
      </c>
      <c r="O40107" s="13" t="s">
        <v>32</v>
      </c>
      <c r="P40107" s="20"/>
    </row>
    <row r="40108" spans="1:16">
      <c r="A40108">
        <v>26822105</v>
      </c>
      <c r="B40108">
        <v>94102000</v>
      </c>
      <c r="C40108" t="s">
        <v>4250</v>
      </c>
      <c r="D40108" t="s">
        <v>4025</v>
      </c>
      <c r="E40108" t="s">
        <v>4026</v>
      </c>
      <c r="F40108" t="s">
        <v>4248</v>
      </c>
      <c r="G40108" t="s">
        <v>4249</v>
      </c>
      <c r="H40108" t="s">
        <v>444</v>
      </c>
      <c r="I40108" s="9" t="s">
        <v>658</v>
      </c>
      <c r="J40108" s="10" t="s">
        <v>659</v>
      </c>
      <c r="K40108" s="13" t="s">
        <v>32</v>
      </c>
      <c r="L40108" s="13" t="s">
        <v>32</v>
      </c>
      <c r="M40108" s="13" t="s">
        <v>32</v>
      </c>
      <c r="N40108" s="13" t="s">
        <v>32</v>
      </c>
      <c r="O40108" s="13" t="s">
        <v>32</v>
      </c>
      <c r="P40108" s="20"/>
    </row>
    <row r="40109" spans="1:16">
      <c r="A40109">
        <v>26822105</v>
      </c>
      <c r="B40109">
        <v>94102000</v>
      </c>
      <c r="C40109" t="s">
        <v>4250</v>
      </c>
      <c r="D40109" t="s">
        <v>4025</v>
      </c>
      <c r="E40109" t="s">
        <v>4026</v>
      </c>
      <c r="F40109" t="s">
        <v>4248</v>
      </c>
      <c r="G40109" t="s">
        <v>4249</v>
      </c>
      <c r="H40109" t="s">
        <v>444</v>
      </c>
      <c r="I40109" s="9" t="s">
        <v>660</v>
      </c>
      <c r="J40109" s="10" t="s">
        <v>661</v>
      </c>
      <c r="K40109" s="13" t="s">
        <v>32</v>
      </c>
      <c r="L40109" s="13" t="s">
        <v>32</v>
      </c>
      <c r="M40109" s="13" t="s">
        <v>32</v>
      </c>
      <c r="N40109" s="13" t="s">
        <v>32</v>
      </c>
      <c r="O40109" s="13" t="s">
        <v>32</v>
      </c>
      <c r="P40109" s="20"/>
    </row>
    <row r="40110" spans="1:16">
      <c r="A40110">
        <v>26822105</v>
      </c>
      <c r="B40110">
        <v>94102000</v>
      </c>
      <c r="C40110" t="s">
        <v>4250</v>
      </c>
      <c r="D40110" t="s">
        <v>4025</v>
      </c>
      <c r="E40110" t="s">
        <v>4026</v>
      </c>
      <c r="F40110" t="s">
        <v>4248</v>
      </c>
      <c r="G40110" t="s">
        <v>4249</v>
      </c>
      <c r="H40110" t="s">
        <v>444</v>
      </c>
      <c r="I40110" s="9" t="s">
        <v>662</v>
      </c>
      <c r="J40110" s="10" t="s">
        <v>663</v>
      </c>
      <c r="K40110" s="13" t="s">
        <v>32</v>
      </c>
      <c r="L40110" s="13" t="s">
        <v>32</v>
      </c>
      <c r="M40110" s="13" t="s">
        <v>32</v>
      </c>
      <c r="N40110" s="13" t="s">
        <v>32</v>
      </c>
      <c r="O40110" s="13" t="s">
        <v>32</v>
      </c>
      <c r="P40110" s="20"/>
    </row>
    <row r="40111" spans="1:16">
      <c r="A40111">
        <v>26822105</v>
      </c>
      <c r="B40111">
        <v>94102000</v>
      </c>
      <c r="C40111" t="s">
        <v>4250</v>
      </c>
      <c r="D40111" t="s">
        <v>4025</v>
      </c>
      <c r="E40111" t="s">
        <v>4026</v>
      </c>
      <c r="F40111" t="s">
        <v>4248</v>
      </c>
      <c r="G40111" t="s">
        <v>4249</v>
      </c>
      <c r="H40111" t="s">
        <v>444</v>
      </c>
      <c r="I40111" s="9" t="s">
        <v>664</v>
      </c>
      <c r="J40111" s="10" t="s">
        <v>665</v>
      </c>
      <c r="K40111" s="13" t="s">
        <v>32</v>
      </c>
      <c r="L40111" s="13" t="s">
        <v>32</v>
      </c>
      <c r="M40111" s="13" t="s">
        <v>32</v>
      </c>
      <c r="N40111" s="13" t="s">
        <v>32</v>
      </c>
      <c r="O40111" s="13" t="s">
        <v>32</v>
      </c>
      <c r="P40111" s="20"/>
    </row>
    <row r="40112" spans="1:16">
      <c r="A40112">
        <v>26822105</v>
      </c>
      <c r="B40112">
        <v>94102000</v>
      </c>
      <c r="C40112" t="s">
        <v>4250</v>
      </c>
      <c r="D40112" t="s">
        <v>4025</v>
      </c>
      <c r="E40112" t="s">
        <v>4026</v>
      </c>
      <c r="F40112" t="s">
        <v>4248</v>
      </c>
      <c r="G40112" t="s">
        <v>4249</v>
      </c>
      <c r="H40112" t="s">
        <v>444</v>
      </c>
      <c r="I40112" s="9" t="s">
        <v>1707</v>
      </c>
      <c r="J40112" s="10" t="s">
        <v>1708</v>
      </c>
      <c r="K40112" s="13" t="s">
        <v>32</v>
      </c>
      <c r="L40112" s="13" t="s">
        <v>32</v>
      </c>
      <c r="M40112" s="13" t="s">
        <v>32</v>
      </c>
      <c r="N40112" s="13" t="s">
        <v>32</v>
      </c>
      <c r="O40112" s="13" t="s">
        <v>32</v>
      </c>
      <c r="P40112" s="20"/>
    </row>
    <row r="40113" spans="1:16">
      <c r="A40113">
        <v>26822105</v>
      </c>
      <c r="B40113">
        <v>94102000</v>
      </c>
      <c r="C40113" t="s">
        <v>4250</v>
      </c>
      <c r="D40113" t="s">
        <v>4025</v>
      </c>
      <c r="E40113" t="s">
        <v>4026</v>
      </c>
      <c r="F40113" t="s">
        <v>4248</v>
      </c>
      <c r="G40113" t="s">
        <v>4249</v>
      </c>
      <c r="H40113" t="s">
        <v>444</v>
      </c>
      <c r="I40113" s="9" t="s">
        <v>666</v>
      </c>
      <c r="J40113" s="10" t="s">
        <v>667</v>
      </c>
      <c r="K40113" s="13" t="s">
        <v>32</v>
      </c>
      <c r="L40113" s="13" t="s">
        <v>32</v>
      </c>
      <c r="M40113" s="13" t="s">
        <v>32</v>
      </c>
      <c r="N40113" s="13" t="s">
        <v>32</v>
      </c>
      <c r="O40113" s="13" t="s">
        <v>32</v>
      </c>
      <c r="P40113" s="20"/>
    </row>
    <row r="40114" spans="1:16">
      <c r="A40114">
        <v>26822105</v>
      </c>
      <c r="B40114">
        <v>94102000</v>
      </c>
      <c r="C40114" t="s">
        <v>4250</v>
      </c>
      <c r="D40114" t="s">
        <v>4025</v>
      </c>
      <c r="E40114" t="s">
        <v>4026</v>
      </c>
      <c r="F40114" t="s">
        <v>4248</v>
      </c>
      <c r="G40114" t="s">
        <v>4249</v>
      </c>
      <c r="H40114" t="s">
        <v>444</v>
      </c>
      <c r="I40114" s="9" t="s">
        <v>1717</v>
      </c>
      <c r="J40114" s="10" t="s">
        <v>1718</v>
      </c>
      <c r="K40114" s="13" t="s">
        <v>32</v>
      </c>
      <c r="L40114" s="13" t="s">
        <v>32</v>
      </c>
      <c r="M40114" s="13" t="s">
        <v>32</v>
      </c>
      <c r="N40114" s="13" t="s">
        <v>32</v>
      </c>
      <c r="O40114" s="13" t="s">
        <v>32</v>
      </c>
      <c r="P40114" s="20"/>
    </row>
    <row r="40115" spans="1:16">
      <c r="A40115">
        <v>26822105</v>
      </c>
      <c r="B40115">
        <v>94102000</v>
      </c>
      <c r="C40115" t="s">
        <v>4250</v>
      </c>
      <c r="D40115" t="s">
        <v>4025</v>
      </c>
      <c r="E40115" t="s">
        <v>4026</v>
      </c>
      <c r="F40115" t="s">
        <v>4248</v>
      </c>
      <c r="G40115" t="s">
        <v>4249</v>
      </c>
      <c r="H40115" t="s">
        <v>29</v>
      </c>
      <c r="I40115" s="9" t="s">
        <v>1534</v>
      </c>
      <c r="J40115" s="10" t="s">
        <v>1535</v>
      </c>
      <c r="K40115" s="13"/>
      <c r="L40115" s="13" t="s">
        <v>32</v>
      </c>
      <c r="M40115" s="13" t="s">
        <v>32</v>
      </c>
      <c r="N40115" s="13" t="s">
        <v>32</v>
      </c>
      <c r="O40115" s="13" t="s">
        <v>32</v>
      </c>
      <c r="P40115" s="20"/>
    </row>
    <row r="40116" spans="1:16">
      <c r="A40116">
        <v>26822105</v>
      </c>
      <c r="B40116">
        <v>94102000</v>
      </c>
      <c r="C40116" t="s">
        <v>4250</v>
      </c>
      <c r="D40116" t="s">
        <v>4025</v>
      </c>
      <c r="E40116" t="s">
        <v>4026</v>
      </c>
      <c r="F40116" t="s">
        <v>4248</v>
      </c>
      <c r="G40116" t="s">
        <v>4249</v>
      </c>
      <c r="H40116" t="s">
        <v>33</v>
      </c>
      <c r="I40116" s="9" t="s">
        <v>353</v>
      </c>
      <c r="J40116" s="10" t="s">
        <v>354</v>
      </c>
      <c r="K40116" s="13" t="s">
        <v>32</v>
      </c>
      <c r="L40116" s="13"/>
      <c r="M40116" s="13"/>
      <c r="N40116" s="13"/>
      <c r="O40116" s="13"/>
      <c r="P40116" s="20"/>
    </row>
    <row r="40117" spans="1:16">
      <c r="A40117">
        <v>26822105</v>
      </c>
      <c r="B40117">
        <v>94102000</v>
      </c>
      <c r="C40117" t="s">
        <v>4250</v>
      </c>
      <c r="D40117" t="s">
        <v>4025</v>
      </c>
      <c r="E40117" t="s">
        <v>4026</v>
      </c>
      <c r="F40117" t="s">
        <v>4248</v>
      </c>
      <c r="G40117" t="s">
        <v>4249</v>
      </c>
      <c r="H40117" t="s">
        <v>29</v>
      </c>
      <c r="I40117" s="9" t="s">
        <v>353</v>
      </c>
      <c r="J40117" s="10" t="s">
        <v>354</v>
      </c>
      <c r="K40117" s="13" t="s">
        <v>32</v>
      </c>
      <c r="L40117" s="13"/>
      <c r="M40117" s="13"/>
      <c r="N40117" s="13"/>
      <c r="O40117" s="13"/>
      <c r="P40117" s="20"/>
    </row>
    <row r="40118" spans="1:16">
      <c r="A40118">
        <v>26822105</v>
      </c>
      <c r="B40118">
        <v>94102000</v>
      </c>
      <c r="C40118" t="s">
        <v>4250</v>
      </c>
      <c r="D40118" t="s">
        <v>4025</v>
      </c>
      <c r="E40118" t="s">
        <v>4026</v>
      </c>
      <c r="F40118" t="s">
        <v>4248</v>
      </c>
      <c r="G40118" t="s">
        <v>4249</v>
      </c>
      <c r="H40118" t="s">
        <v>444</v>
      </c>
      <c r="I40118" s="9" t="s">
        <v>353</v>
      </c>
      <c r="J40118" s="10" t="s">
        <v>354</v>
      </c>
      <c r="K40118" s="13" t="s">
        <v>32</v>
      </c>
      <c r="L40118" s="13"/>
      <c r="M40118" s="13"/>
      <c r="N40118" s="13"/>
      <c r="O40118" s="13"/>
      <c r="P40118" s="20"/>
    </row>
    <row r="40119" spans="1:16">
      <c r="A40119">
        <v>26822105</v>
      </c>
      <c r="B40119">
        <v>94102000</v>
      </c>
      <c r="C40119" t="s">
        <v>4250</v>
      </c>
      <c r="D40119" t="s">
        <v>4025</v>
      </c>
      <c r="E40119" t="s">
        <v>4026</v>
      </c>
      <c r="F40119" t="s">
        <v>4248</v>
      </c>
      <c r="G40119" t="s">
        <v>4249</v>
      </c>
      <c r="H40119" t="s">
        <v>33</v>
      </c>
      <c r="I40119" s="9" t="s">
        <v>355</v>
      </c>
      <c r="J40119" s="10" t="s">
        <v>356</v>
      </c>
      <c r="K40119" s="13" t="s">
        <v>32</v>
      </c>
      <c r="L40119" s="13"/>
      <c r="M40119" s="13"/>
      <c r="N40119" s="13"/>
      <c r="O40119" s="13"/>
      <c r="P40119" s="20"/>
    </row>
    <row r="40120" spans="1:16">
      <c r="A40120">
        <v>26822105</v>
      </c>
      <c r="B40120">
        <v>94102000</v>
      </c>
      <c r="C40120" t="s">
        <v>4250</v>
      </c>
      <c r="D40120" t="s">
        <v>4025</v>
      </c>
      <c r="E40120" t="s">
        <v>4026</v>
      </c>
      <c r="F40120" t="s">
        <v>4248</v>
      </c>
      <c r="G40120" t="s">
        <v>4249</v>
      </c>
      <c r="H40120" t="s">
        <v>29</v>
      </c>
      <c r="I40120" s="9" t="s">
        <v>355</v>
      </c>
      <c r="J40120" s="10" t="s">
        <v>356</v>
      </c>
      <c r="K40120" s="13" t="s">
        <v>32</v>
      </c>
      <c r="L40120" s="13"/>
      <c r="M40120" s="13"/>
      <c r="N40120" s="13"/>
      <c r="O40120" s="13"/>
      <c r="P40120" s="20"/>
    </row>
    <row r="40121" spans="1:16">
      <c r="A40121">
        <v>26822105</v>
      </c>
      <c r="B40121">
        <v>94102000</v>
      </c>
      <c r="C40121" t="s">
        <v>4250</v>
      </c>
      <c r="D40121" t="s">
        <v>4025</v>
      </c>
      <c r="E40121" t="s">
        <v>4026</v>
      </c>
      <c r="F40121" t="s">
        <v>4248</v>
      </c>
      <c r="G40121" t="s">
        <v>4249</v>
      </c>
      <c r="H40121" t="s">
        <v>444</v>
      </c>
      <c r="I40121" s="9" t="s">
        <v>355</v>
      </c>
      <c r="J40121" s="10" t="s">
        <v>356</v>
      </c>
      <c r="K40121" s="13" t="s">
        <v>32</v>
      </c>
      <c r="L40121" s="13"/>
      <c r="M40121" s="13"/>
      <c r="N40121" s="13"/>
      <c r="O40121" s="13"/>
      <c r="P40121" s="20"/>
    </row>
    <row r="40122" spans="1:16">
      <c r="A40122">
        <v>26822105</v>
      </c>
      <c r="B40122">
        <v>94102000</v>
      </c>
      <c r="C40122" t="s">
        <v>4250</v>
      </c>
      <c r="D40122" t="s">
        <v>4025</v>
      </c>
      <c r="E40122" t="s">
        <v>4026</v>
      </c>
      <c r="F40122" t="s">
        <v>4248</v>
      </c>
      <c r="G40122" t="s">
        <v>4249</v>
      </c>
      <c r="H40122" t="s">
        <v>33</v>
      </c>
      <c r="I40122" s="9" t="s">
        <v>357</v>
      </c>
      <c r="J40122" s="10" t="s">
        <v>358</v>
      </c>
      <c r="K40122" s="13" t="s">
        <v>32</v>
      </c>
      <c r="L40122" s="13"/>
      <c r="M40122" s="13"/>
      <c r="N40122" s="13"/>
      <c r="O40122" s="13"/>
      <c r="P40122" s="20"/>
    </row>
    <row r="40123" spans="1:16">
      <c r="A40123">
        <v>26822105</v>
      </c>
      <c r="B40123">
        <v>94102000</v>
      </c>
      <c r="C40123" t="s">
        <v>4250</v>
      </c>
      <c r="D40123" t="s">
        <v>4025</v>
      </c>
      <c r="E40123" t="s">
        <v>4026</v>
      </c>
      <c r="F40123" t="s">
        <v>4248</v>
      </c>
      <c r="G40123" t="s">
        <v>4249</v>
      </c>
      <c r="H40123" t="s">
        <v>29</v>
      </c>
      <c r="I40123" s="9" t="s">
        <v>357</v>
      </c>
      <c r="J40123" s="10" t="s">
        <v>358</v>
      </c>
      <c r="K40123" s="13" t="s">
        <v>32</v>
      </c>
      <c r="L40123" s="13"/>
      <c r="M40123" s="13"/>
      <c r="N40123" s="13"/>
      <c r="O40123" s="13"/>
      <c r="P40123" s="20"/>
    </row>
    <row r="40124" spans="1:16">
      <c r="A40124">
        <v>26822105</v>
      </c>
      <c r="B40124">
        <v>94102000</v>
      </c>
      <c r="C40124" t="s">
        <v>4250</v>
      </c>
      <c r="D40124" t="s">
        <v>4025</v>
      </c>
      <c r="E40124" t="s">
        <v>4026</v>
      </c>
      <c r="F40124" t="s">
        <v>4248</v>
      </c>
      <c r="G40124" t="s">
        <v>4249</v>
      </c>
      <c r="H40124" t="s">
        <v>444</v>
      </c>
      <c r="I40124" s="9" t="s">
        <v>357</v>
      </c>
      <c r="J40124" s="10" t="s">
        <v>358</v>
      </c>
      <c r="K40124" s="13" t="s">
        <v>32</v>
      </c>
      <c r="L40124" s="13"/>
      <c r="M40124" s="13"/>
      <c r="N40124" s="13"/>
      <c r="O40124" s="13"/>
      <c r="P40124" s="20"/>
    </row>
    <row r="40125" spans="1:16">
      <c r="A40125">
        <v>26822105</v>
      </c>
      <c r="B40125">
        <v>94102000</v>
      </c>
      <c r="C40125" t="s">
        <v>4250</v>
      </c>
      <c r="D40125" t="s">
        <v>4025</v>
      </c>
      <c r="E40125" t="s">
        <v>4026</v>
      </c>
      <c r="F40125" t="s">
        <v>4248</v>
      </c>
      <c r="G40125" t="s">
        <v>4249</v>
      </c>
      <c r="H40125" t="s">
        <v>33</v>
      </c>
      <c r="I40125" s="9" t="s">
        <v>359</v>
      </c>
      <c r="J40125" s="10" t="s">
        <v>360</v>
      </c>
      <c r="K40125" s="13" t="s">
        <v>32</v>
      </c>
      <c r="L40125" s="13"/>
      <c r="M40125" s="13"/>
      <c r="N40125" s="13"/>
      <c r="O40125" s="13"/>
      <c r="P40125" s="20"/>
    </row>
    <row r="40126" spans="1:16">
      <c r="A40126">
        <v>26822105</v>
      </c>
      <c r="B40126">
        <v>94102000</v>
      </c>
      <c r="C40126" t="s">
        <v>4250</v>
      </c>
      <c r="D40126" t="s">
        <v>4025</v>
      </c>
      <c r="E40126" t="s">
        <v>4026</v>
      </c>
      <c r="F40126" t="s">
        <v>4248</v>
      </c>
      <c r="G40126" t="s">
        <v>4249</v>
      </c>
      <c r="H40126" t="s">
        <v>29</v>
      </c>
      <c r="I40126" s="9" t="s">
        <v>359</v>
      </c>
      <c r="J40126" s="10" t="s">
        <v>360</v>
      </c>
      <c r="K40126" s="13" t="s">
        <v>32</v>
      </c>
      <c r="L40126" s="13"/>
      <c r="M40126" s="13"/>
      <c r="N40126" s="13"/>
      <c r="O40126" s="13"/>
      <c r="P40126" s="20"/>
    </row>
    <row r="40127" spans="1:16">
      <c r="A40127">
        <v>26822105</v>
      </c>
      <c r="B40127">
        <v>94102000</v>
      </c>
      <c r="C40127" t="s">
        <v>4250</v>
      </c>
      <c r="D40127" t="s">
        <v>4025</v>
      </c>
      <c r="E40127" t="s">
        <v>4026</v>
      </c>
      <c r="F40127" t="s">
        <v>4248</v>
      </c>
      <c r="G40127" t="s">
        <v>4249</v>
      </c>
      <c r="H40127" t="s">
        <v>444</v>
      </c>
      <c r="I40127" s="9" t="s">
        <v>359</v>
      </c>
      <c r="J40127" s="10" t="s">
        <v>360</v>
      </c>
      <c r="K40127" s="13" t="s">
        <v>32</v>
      </c>
      <c r="L40127" s="13"/>
      <c r="M40127" s="13"/>
      <c r="N40127" s="13"/>
      <c r="O40127" s="13"/>
      <c r="P40127" s="20"/>
    </row>
    <row r="40128" spans="1:16">
      <c r="A40128">
        <v>26822105</v>
      </c>
      <c r="B40128">
        <v>94102000</v>
      </c>
      <c r="C40128" t="s">
        <v>4250</v>
      </c>
      <c r="D40128" t="s">
        <v>4025</v>
      </c>
      <c r="E40128" t="s">
        <v>4026</v>
      </c>
      <c r="F40128" t="s">
        <v>4248</v>
      </c>
      <c r="G40128" t="s">
        <v>4249</v>
      </c>
      <c r="H40128" t="s">
        <v>33</v>
      </c>
      <c r="I40128" s="9" t="s">
        <v>361</v>
      </c>
      <c r="J40128" s="10" t="s">
        <v>362</v>
      </c>
      <c r="K40128" s="13" t="s">
        <v>32</v>
      </c>
      <c r="L40128" s="13"/>
      <c r="M40128" s="13"/>
      <c r="N40128" s="13"/>
      <c r="O40128" s="13"/>
      <c r="P40128" s="20"/>
    </row>
    <row r="40129" spans="1:16">
      <c r="A40129">
        <v>26822105</v>
      </c>
      <c r="B40129">
        <v>94102000</v>
      </c>
      <c r="C40129" t="s">
        <v>4250</v>
      </c>
      <c r="D40129" t="s">
        <v>4025</v>
      </c>
      <c r="E40129" t="s">
        <v>4026</v>
      </c>
      <c r="F40129" t="s">
        <v>4248</v>
      </c>
      <c r="G40129" t="s">
        <v>4249</v>
      </c>
      <c r="H40129" t="s">
        <v>29</v>
      </c>
      <c r="I40129" s="9" t="s">
        <v>361</v>
      </c>
      <c r="J40129" s="10" t="s">
        <v>362</v>
      </c>
      <c r="K40129" s="13" t="s">
        <v>32</v>
      </c>
      <c r="L40129" s="13"/>
      <c r="M40129" s="13"/>
      <c r="N40129" s="13"/>
      <c r="O40129" s="13"/>
      <c r="P40129" s="20"/>
    </row>
    <row r="40130" spans="1:16">
      <c r="A40130">
        <v>26822105</v>
      </c>
      <c r="B40130">
        <v>94102000</v>
      </c>
      <c r="C40130" t="s">
        <v>4250</v>
      </c>
      <c r="D40130" t="s">
        <v>4025</v>
      </c>
      <c r="E40130" t="s">
        <v>4026</v>
      </c>
      <c r="F40130" t="s">
        <v>4248</v>
      </c>
      <c r="G40130" t="s">
        <v>4249</v>
      </c>
      <c r="H40130" t="s">
        <v>444</v>
      </c>
      <c r="I40130" s="9" t="s">
        <v>361</v>
      </c>
      <c r="J40130" s="10" t="s">
        <v>362</v>
      </c>
      <c r="K40130" s="13" t="s">
        <v>32</v>
      </c>
      <c r="L40130" s="13"/>
      <c r="M40130" s="13"/>
      <c r="N40130" s="13"/>
      <c r="O40130" s="13"/>
      <c r="P40130" s="20"/>
    </row>
    <row r="40131" spans="1:16">
      <c r="A40131">
        <v>26822105</v>
      </c>
      <c r="B40131">
        <v>94102000</v>
      </c>
      <c r="C40131" t="s">
        <v>4250</v>
      </c>
      <c r="D40131" t="s">
        <v>4025</v>
      </c>
      <c r="E40131" t="s">
        <v>4026</v>
      </c>
      <c r="F40131" t="s">
        <v>4248</v>
      </c>
      <c r="G40131" t="s">
        <v>4249</v>
      </c>
      <c r="H40131" t="s">
        <v>33</v>
      </c>
      <c r="I40131" s="9" t="s">
        <v>363</v>
      </c>
      <c r="J40131" s="10" t="s">
        <v>364</v>
      </c>
      <c r="K40131" s="13" t="s">
        <v>32</v>
      </c>
      <c r="L40131" s="13"/>
      <c r="M40131" s="13"/>
      <c r="N40131" s="13"/>
      <c r="O40131" s="13"/>
      <c r="P40131" s="20"/>
    </row>
    <row r="40132" spans="1:16">
      <c r="A40132">
        <v>26822105</v>
      </c>
      <c r="B40132">
        <v>94102000</v>
      </c>
      <c r="C40132" t="s">
        <v>4250</v>
      </c>
      <c r="D40132" t="s">
        <v>4025</v>
      </c>
      <c r="E40132" t="s">
        <v>4026</v>
      </c>
      <c r="F40132" t="s">
        <v>4248</v>
      </c>
      <c r="G40132" t="s">
        <v>4249</v>
      </c>
      <c r="H40132" t="s">
        <v>29</v>
      </c>
      <c r="I40132" s="9" t="s">
        <v>363</v>
      </c>
      <c r="J40132" s="10" t="s">
        <v>364</v>
      </c>
      <c r="K40132" s="13" t="s">
        <v>32</v>
      </c>
      <c r="L40132" s="13"/>
      <c r="M40132" s="13"/>
      <c r="N40132" s="13"/>
      <c r="O40132" s="13"/>
      <c r="P40132" s="20"/>
    </row>
    <row r="40133" spans="1:16">
      <c r="A40133">
        <v>26822105</v>
      </c>
      <c r="B40133">
        <v>94102000</v>
      </c>
      <c r="C40133" t="s">
        <v>4250</v>
      </c>
      <c r="D40133" t="s">
        <v>4025</v>
      </c>
      <c r="E40133" t="s">
        <v>4026</v>
      </c>
      <c r="F40133" t="s">
        <v>4248</v>
      </c>
      <c r="G40133" t="s">
        <v>4249</v>
      </c>
      <c r="H40133" t="s">
        <v>444</v>
      </c>
      <c r="I40133" s="9" t="s">
        <v>363</v>
      </c>
      <c r="J40133" s="10" t="s">
        <v>364</v>
      </c>
      <c r="K40133" s="13" t="s">
        <v>32</v>
      </c>
      <c r="L40133" s="13"/>
      <c r="M40133" s="13"/>
      <c r="N40133" s="13"/>
      <c r="O40133" s="13"/>
      <c r="P40133" s="20"/>
    </row>
    <row r="40134" spans="1:16">
      <c r="A40134">
        <v>26822105</v>
      </c>
      <c r="B40134">
        <v>94102000</v>
      </c>
      <c r="C40134" t="s">
        <v>4250</v>
      </c>
      <c r="D40134" t="s">
        <v>4025</v>
      </c>
      <c r="E40134" t="s">
        <v>4026</v>
      </c>
      <c r="F40134" t="s">
        <v>4248</v>
      </c>
      <c r="G40134" t="s">
        <v>4249</v>
      </c>
      <c r="H40134" t="s">
        <v>33</v>
      </c>
      <c r="I40134" s="9" t="s">
        <v>365</v>
      </c>
      <c r="J40134" s="10" t="s">
        <v>366</v>
      </c>
      <c r="K40134" s="13" t="s">
        <v>32</v>
      </c>
      <c r="L40134" s="13"/>
      <c r="M40134" s="13"/>
      <c r="N40134" s="13"/>
      <c r="O40134" s="13"/>
      <c r="P40134" s="20"/>
    </row>
    <row r="40135" spans="1:16">
      <c r="A40135">
        <v>26822105</v>
      </c>
      <c r="B40135">
        <v>94102000</v>
      </c>
      <c r="C40135" t="s">
        <v>4250</v>
      </c>
      <c r="D40135" t="s">
        <v>4025</v>
      </c>
      <c r="E40135" t="s">
        <v>4026</v>
      </c>
      <c r="F40135" t="s">
        <v>4248</v>
      </c>
      <c r="G40135" t="s">
        <v>4249</v>
      </c>
      <c r="H40135" t="s">
        <v>29</v>
      </c>
      <c r="I40135" s="9" t="s">
        <v>365</v>
      </c>
      <c r="J40135" s="10" t="s">
        <v>366</v>
      </c>
      <c r="K40135" s="13" t="s">
        <v>32</v>
      </c>
      <c r="L40135" s="13"/>
      <c r="M40135" s="13"/>
      <c r="N40135" s="13"/>
      <c r="O40135" s="13"/>
      <c r="P40135" s="20"/>
    </row>
    <row r="40136" spans="1:16">
      <c r="A40136">
        <v>26822105</v>
      </c>
      <c r="B40136">
        <v>94102000</v>
      </c>
      <c r="C40136" t="s">
        <v>4250</v>
      </c>
      <c r="D40136" t="s">
        <v>4025</v>
      </c>
      <c r="E40136" t="s">
        <v>4026</v>
      </c>
      <c r="F40136" t="s">
        <v>4248</v>
      </c>
      <c r="G40136" t="s">
        <v>4249</v>
      </c>
      <c r="H40136" t="s">
        <v>444</v>
      </c>
      <c r="I40136" s="9" t="s">
        <v>365</v>
      </c>
      <c r="J40136" s="10" t="s">
        <v>366</v>
      </c>
      <c r="K40136" s="13" t="s">
        <v>32</v>
      </c>
      <c r="L40136" s="13"/>
      <c r="M40136" s="13"/>
      <c r="N40136" s="13"/>
      <c r="O40136" s="13"/>
      <c r="P40136" s="20"/>
    </row>
    <row r="40137" spans="1:16">
      <c r="A40137">
        <v>26822105</v>
      </c>
      <c r="B40137">
        <v>94102000</v>
      </c>
      <c r="C40137" t="s">
        <v>4250</v>
      </c>
      <c r="D40137" t="s">
        <v>4025</v>
      </c>
      <c r="E40137" t="s">
        <v>4026</v>
      </c>
      <c r="F40137" t="s">
        <v>4248</v>
      </c>
      <c r="G40137" t="s">
        <v>4249</v>
      </c>
      <c r="H40137" t="s">
        <v>33</v>
      </c>
      <c r="I40137" s="9" t="s">
        <v>367</v>
      </c>
      <c r="J40137" s="10" t="s">
        <v>368</v>
      </c>
      <c r="K40137" s="13" t="s">
        <v>32</v>
      </c>
      <c r="L40137" s="13"/>
      <c r="M40137" s="13"/>
      <c r="N40137" s="13"/>
      <c r="O40137" s="13"/>
      <c r="P40137" s="20"/>
    </row>
    <row r="40138" spans="1:16">
      <c r="A40138">
        <v>26822105</v>
      </c>
      <c r="B40138">
        <v>94102000</v>
      </c>
      <c r="C40138" t="s">
        <v>4250</v>
      </c>
      <c r="D40138" t="s">
        <v>4025</v>
      </c>
      <c r="E40138" t="s">
        <v>4026</v>
      </c>
      <c r="F40138" t="s">
        <v>4248</v>
      </c>
      <c r="G40138" t="s">
        <v>4249</v>
      </c>
      <c r="H40138" t="s">
        <v>29</v>
      </c>
      <c r="I40138" s="9" t="s">
        <v>367</v>
      </c>
      <c r="J40138" s="10" t="s">
        <v>368</v>
      </c>
      <c r="K40138" s="13" t="s">
        <v>32</v>
      </c>
      <c r="L40138" s="13"/>
      <c r="M40138" s="13"/>
      <c r="N40138" s="13"/>
      <c r="O40138" s="13"/>
      <c r="P40138" s="20"/>
    </row>
    <row r="40139" spans="1:16">
      <c r="A40139">
        <v>26822105</v>
      </c>
      <c r="B40139">
        <v>94102000</v>
      </c>
      <c r="C40139" t="s">
        <v>4250</v>
      </c>
      <c r="D40139" t="s">
        <v>4025</v>
      </c>
      <c r="E40139" t="s">
        <v>4026</v>
      </c>
      <c r="F40139" t="s">
        <v>4248</v>
      </c>
      <c r="G40139" t="s">
        <v>4249</v>
      </c>
      <c r="H40139" t="s">
        <v>444</v>
      </c>
      <c r="I40139" s="9" t="s">
        <v>367</v>
      </c>
      <c r="J40139" s="10" t="s">
        <v>368</v>
      </c>
      <c r="K40139" s="13" t="s">
        <v>32</v>
      </c>
      <c r="L40139" s="13"/>
      <c r="M40139" s="13"/>
      <c r="N40139" s="13"/>
      <c r="O40139" s="13"/>
      <c r="P40139" s="20"/>
    </row>
    <row r="40140" spans="1:16">
      <c r="A40140">
        <v>26822105</v>
      </c>
      <c r="B40140">
        <v>94102000</v>
      </c>
      <c r="C40140" t="s">
        <v>4250</v>
      </c>
      <c r="D40140" t="s">
        <v>4025</v>
      </c>
      <c r="E40140" t="s">
        <v>4026</v>
      </c>
      <c r="F40140" t="s">
        <v>4248</v>
      </c>
      <c r="G40140" t="s">
        <v>4249</v>
      </c>
      <c r="H40140" t="s">
        <v>33</v>
      </c>
      <c r="I40140" s="9" t="s">
        <v>369</v>
      </c>
      <c r="J40140" s="10" t="s">
        <v>368</v>
      </c>
      <c r="K40140" s="13" t="s">
        <v>32</v>
      </c>
      <c r="L40140" s="13"/>
      <c r="M40140" s="13"/>
      <c r="N40140" s="13"/>
      <c r="O40140" s="13"/>
      <c r="P40140" s="20"/>
    </row>
    <row r="40141" spans="1:16">
      <c r="A40141">
        <v>26822105</v>
      </c>
      <c r="B40141">
        <v>94102000</v>
      </c>
      <c r="C40141" t="s">
        <v>4250</v>
      </c>
      <c r="D40141" t="s">
        <v>4025</v>
      </c>
      <c r="E40141" t="s">
        <v>4026</v>
      </c>
      <c r="F40141" t="s">
        <v>4248</v>
      </c>
      <c r="G40141" t="s">
        <v>4249</v>
      </c>
      <c r="H40141" t="s">
        <v>29</v>
      </c>
      <c r="I40141" s="9" t="s">
        <v>369</v>
      </c>
      <c r="J40141" s="10" t="s">
        <v>368</v>
      </c>
      <c r="K40141" s="13" t="s">
        <v>32</v>
      </c>
      <c r="L40141" s="13"/>
      <c r="M40141" s="13"/>
      <c r="N40141" s="13"/>
      <c r="O40141" s="13"/>
      <c r="P40141" s="20"/>
    </row>
    <row r="40142" spans="1:16">
      <c r="A40142">
        <v>26822105</v>
      </c>
      <c r="B40142">
        <v>94102000</v>
      </c>
      <c r="C40142" t="s">
        <v>4250</v>
      </c>
      <c r="D40142" t="s">
        <v>4025</v>
      </c>
      <c r="E40142" t="s">
        <v>4026</v>
      </c>
      <c r="F40142" t="s">
        <v>4248</v>
      </c>
      <c r="G40142" t="s">
        <v>4249</v>
      </c>
      <c r="H40142" t="s">
        <v>444</v>
      </c>
      <c r="I40142" s="9" t="s">
        <v>369</v>
      </c>
      <c r="J40142" s="10" t="s">
        <v>368</v>
      </c>
      <c r="K40142" s="13" t="s">
        <v>32</v>
      </c>
      <c r="L40142" s="13"/>
      <c r="M40142" s="13"/>
      <c r="N40142" s="13"/>
      <c r="O40142" s="13"/>
      <c r="P40142" s="20"/>
    </row>
    <row r="40143" spans="1:16">
      <c r="A40143">
        <v>26822105</v>
      </c>
      <c r="B40143">
        <v>94102000</v>
      </c>
      <c r="C40143" t="s">
        <v>4250</v>
      </c>
      <c r="D40143" t="s">
        <v>4025</v>
      </c>
      <c r="E40143" t="s">
        <v>4026</v>
      </c>
      <c r="F40143" t="s">
        <v>4248</v>
      </c>
      <c r="G40143" t="s">
        <v>4249</v>
      </c>
      <c r="H40143" t="s">
        <v>33</v>
      </c>
      <c r="I40143" s="9" t="s">
        <v>370</v>
      </c>
      <c r="J40143" s="10" t="s">
        <v>371</v>
      </c>
      <c r="K40143" s="13" t="s">
        <v>32</v>
      </c>
      <c r="L40143" s="13"/>
      <c r="M40143" s="13"/>
      <c r="N40143" s="13"/>
      <c r="O40143" s="13"/>
      <c r="P40143" s="20"/>
    </row>
    <row r="40144" spans="1:16">
      <c r="A40144">
        <v>26822105</v>
      </c>
      <c r="B40144">
        <v>94102000</v>
      </c>
      <c r="C40144" t="s">
        <v>4250</v>
      </c>
      <c r="D40144" t="s">
        <v>4025</v>
      </c>
      <c r="E40144" t="s">
        <v>4026</v>
      </c>
      <c r="F40144" t="s">
        <v>4248</v>
      </c>
      <c r="G40144" t="s">
        <v>4249</v>
      </c>
      <c r="H40144" t="s">
        <v>29</v>
      </c>
      <c r="I40144" s="9" t="s">
        <v>370</v>
      </c>
      <c r="J40144" s="10" t="s">
        <v>371</v>
      </c>
      <c r="K40144" s="13" t="s">
        <v>32</v>
      </c>
      <c r="L40144" s="13"/>
      <c r="M40144" s="13"/>
      <c r="N40144" s="13"/>
      <c r="O40144" s="13"/>
      <c r="P40144" s="20"/>
    </row>
    <row r="40145" spans="1:16">
      <c r="A40145">
        <v>26822105</v>
      </c>
      <c r="B40145">
        <v>94102000</v>
      </c>
      <c r="C40145" t="s">
        <v>4250</v>
      </c>
      <c r="D40145" t="s">
        <v>4025</v>
      </c>
      <c r="E40145" t="s">
        <v>4026</v>
      </c>
      <c r="F40145" t="s">
        <v>4248</v>
      </c>
      <c r="G40145" t="s">
        <v>4249</v>
      </c>
      <c r="H40145" t="s">
        <v>444</v>
      </c>
      <c r="I40145" s="9" t="s">
        <v>370</v>
      </c>
      <c r="J40145" s="10" t="s">
        <v>371</v>
      </c>
      <c r="K40145" s="13" t="s">
        <v>32</v>
      </c>
      <c r="L40145" s="13"/>
      <c r="M40145" s="13"/>
      <c r="N40145" s="13"/>
      <c r="O40145" s="13"/>
      <c r="P40145" s="20"/>
    </row>
    <row r="40146" spans="1:16">
      <c r="A40146">
        <v>26822105</v>
      </c>
      <c r="B40146">
        <v>94102000</v>
      </c>
      <c r="C40146" t="s">
        <v>4250</v>
      </c>
      <c r="D40146" t="s">
        <v>4025</v>
      </c>
      <c r="E40146" t="s">
        <v>4026</v>
      </c>
      <c r="F40146" t="s">
        <v>4248</v>
      </c>
      <c r="G40146" t="s">
        <v>4249</v>
      </c>
      <c r="H40146" t="s">
        <v>33</v>
      </c>
      <c r="I40146" s="9" t="s">
        <v>372</v>
      </c>
      <c r="J40146" s="10" t="s">
        <v>373</v>
      </c>
      <c r="K40146" s="13" t="s">
        <v>32</v>
      </c>
      <c r="L40146" s="13"/>
      <c r="M40146" s="13"/>
      <c r="N40146" s="13"/>
      <c r="O40146" s="13"/>
      <c r="P40146" s="20"/>
    </row>
    <row r="40147" spans="1:16">
      <c r="A40147">
        <v>26822105</v>
      </c>
      <c r="B40147">
        <v>94102000</v>
      </c>
      <c r="C40147" t="s">
        <v>4250</v>
      </c>
      <c r="D40147" t="s">
        <v>4025</v>
      </c>
      <c r="E40147" t="s">
        <v>4026</v>
      </c>
      <c r="F40147" t="s">
        <v>4248</v>
      </c>
      <c r="G40147" t="s">
        <v>4249</v>
      </c>
      <c r="H40147" t="s">
        <v>29</v>
      </c>
      <c r="I40147" s="9" t="s">
        <v>372</v>
      </c>
      <c r="J40147" s="10" t="s">
        <v>373</v>
      </c>
      <c r="K40147" s="13" t="s">
        <v>32</v>
      </c>
      <c r="L40147" s="13"/>
      <c r="M40147" s="13"/>
      <c r="N40147" s="13"/>
      <c r="O40147" s="13"/>
      <c r="P40147" s="20"/>
    </row>
    <row r="40148" spans="1:16">
      <c r="A40148">
        <v>26822105</v>
      </c>
      <c r="B40148">
        <v>94102000</v>
      </c>
      <c r="C40148" t="s">
        <v>4250</v>
      </c>
      <c r="D40148" t="s">
        <v>4025</v>
      </c>
      <c r="E40148" t="s">
        <v>4026</v>
      </c>
      <c r="F40148" t="s">
        <v>4248</v>
      </c>
      <c r="G40148" t="s">
        <v>4249</v>
      </c>
      <c r="H40148" t="s">
        <v>444</v>
      </c>
      <c r="I40148" s="9" t="s">
        <v>372</v>
      </c>
      <c r="J40148" s="10" t="s">
        <v>373</v>
      </c>
      <c r="K40148" s="13" t="s">
        <v>32</v>
      </c>
      <c r="L40148" s="13"/>
      <c r="M40148" s="13"/>
      <c r="N40148" s="13"/>
      <c r="O40148" s="13"/>
      <c r="P40148" s="20"/>
    </row>
    <row r="40149" spans="1:16">
      <c r="A40149">
        <v>26822105</v>
      </c>
      <c r="B40149">
        <v>94102000</v>
      </c>
      <c r="C40149" t="s">
        <v>4250</v>
      </c>
      <c r="D40149" t="s">
        <v>4025</v>
      </c>
      <c r="E40149" t="s">
        <v>4026</v>
      </c>
      <c r="F40149" t="s">
        <v>4248</v>
      </c>
      <c r="G40149" t="s">
        <v>4249</v>
      </c>
      <c r="H40149" t="s">
        <v>33</v>
      </c>
      <c r="I40149" s="9" t="s">
        <v>374</v>
      </c>
      <c r="J40149" s="10" t="s">
        <v>375</v>
      </c>
      <c r="K40149" s="13" t="s">
        <v>32</v>
      </c>
      <c r="L40149" s="13"/>
      <c r="M40149" s="13"/>
      <c r="N40149" s="13"/>
      <c r="O40149" s="13"/>
      <c r="P40149" s="20"/>
    </row>
    <row r="40150" spans="1:16">
      <c r="A40150">
        <v>26822105</v>
      </c>
      <c r="B40150">
        <v>94102000</v>
      </c>
      <c r="C40150" t="s">
        <v>4250</v>
      </c>
      <c r="D40150" t="s">
        <v>4025</v>
      </c>
      <c r="E40150" t="s">
        <v>4026</v>
      </c>
      <c r="F40150" t="s">
        <v>4248</v>
      </c>
      <c r="G40150" t="s">
        <v>4249</v>
      </c>
      <c r="H40150" t="s">
        <v>29</v>
      </c>
      <c r="I40150" s="9" t="s">
        <v>374</v>
      </c>
      <c r="J40150" s="10" t="s">
        <v>375</v>
      </c>
      <c r="K40150" s="13" t="s">
        <v>32</v>
      </c>
      <c r="L40150" s="13"/>
      <c r="M40150" s="13"/>
      <c r="N40150" s="13"/>
      <c r="O40150" s="13"/>
      <c r="P40150" s="20"/>
    </row>
    <row r="40151" spans="1:16">
      <c r="A40151">
        <v>26822105</v>
      </c>
      <c r="B40151">
        <v>94102000</v>
      </c>
      <c r="C40151" t="s">
        <v>4250</v>
      </c>
      <c r="D40151" t="s">
        <v>4025</v>
      </c>
      <c r="E40151" t="s">
        <v>4026</v>
      </c>
      <c r="F40151" t="s">
        <v>4248</v>
      </c>
      <c r="G40151" t="s">
        <v>4249</v>
      </c>
      <c r="H40151" t="s">
        <v>444</v>
      </c>
      <c r="I40151" s="9" t="s">
        <v>374</v>
      </c>
      <c r="J40151" s="10" t="s">
        <v>375</v>
      </c>
      <c r="K40151" s="13" t="s">
        <v>32</v>
      </c>
      <c r="L40151" s="13"/>
      <c r="M40151" s="13"/>
      <c r="N40151" s="13"/>
      <c r="O40151" s="13"/>
      <c r="P40151" s="20"/>
    </row>
    <row r="40152" spans="1:16">
      <c r="A40152">
        <v>26822105</v>
      </c>
      <c r="B40152">
        <v>94102000</v>
      </c>
      <c r="C40152" t="s">
        <v>4250</v>
      </c>
      <c r="D40152" t="s">
        <v>4025</v>
      </c>
      <c r="E40152" t="s">
        <v>4026</v>
      </c>
      <c r="F40152" t="s">
        <v>4248</v>
      </c>
      <c r="G40152" t="s">
        <v>4249</v>
      </c>
      <c r="H40152" t="s">
        <v>33</v>
      </c>
      <c r="I40152" s="9" t="s">
        <v>376</v>
      </c>
      <c r="J40152" s="10" t="s">
        <v>377</v>
      </c>
      <c r="K40152" s="13" t="s">
        <v>32</v>
      </c>
      <c r="L40152" s="13"/>
      <c r="M40152" s="13"/>
      <c r="N40152" s="13"/>
      <c r="O40152" s="13"/>
      <c r="P40152" s="20"/>
    </row>
    <row r="40153" spans="1:16">
      <c r="A40153">
        <v>26822105</v>
      </c>
      <c r="B40153">
        <v>94102000</v>
      </c>
      <c r="C40153" t="s">
        <v>4250</v>
      </c>
      <c r="D40153" t="s">
        <v>4025</v>
      </c>
      <c r="E40153" t="s">
        <v>4026</v>
      </c>
      <c r="F40153" t="s">
        <v>4248</v>
      </c>
      <c r="G40153" t="s">
        <v>4249</v>
      </c>
      <c r="H40153" t="s">
        <v>29</v>
      </c>
      <c r="I40153" s="9" t="s">
        <v>376</v>
      </c>
      <c r="J40153" s="10" t="s">
        <v>377</v>
      </c>
      <c r="K40153" s="13" t="s">
        <v>32</v>
      </c>
      <c r="L40153" s="13"/>
      <c r="M40153" s="13"/>
      <c r="N40153" s="13"/>
      <c r="O40153" s="13"/>
      <c r="P40153" s="20"/>
    </row>
    <row r="40154" spans="1:16">
      <c r="A40154">
        <v>26822105</v>
      </c>
      <c r="B40154">
        <v>94102000</v>
      </c>
      <c r="C40154" t="s">
        <v>4250</v>
      </c>
      <c r="D40154" t="s">
        <v>4025</v>
      </c>
      <c r="E40154" t="s">
        <v>4026</v>
      </c>
      <c r="F40154" t="s">
        <v>4248</v>
      </c>
      <c r="G40154" t="s">
        <v>4249</v>
      </c>
      <c r="H40154" t="s">
        <v>444</v>
      </c>
      <c r="I40154" s="9" t="s">
        <v>376</v>
      </c>
      <c r="J40154" s="10" t="s">
        <v>377</v>
      </c>
      <c r="K40154" s="13" t="s">
        <v>32</v>
      </c>
      <c r="L40154" s="13"/>
      <c r="M40154" s="13"/>
      <c r="N40154" s="13"/>
      <c r="O40154" s="13"/>
      <c r="P40154" s="20"/>
    </row>
    <row r="40155" spans="1:16">
      <c r="A40155">
        <v>26822105</v>
      </c>
      <c r="B40155">
        <v>94102000</v>
      </c>
      <c r="C40155" t="s">
        <v>4250</v>
      </c>
      <c r="D40155" t="s">
        <v>4025</v>
      </c>
      <c r="E40155" t="s">
        <v>4026</v>
      </c>
      <c r="F40155" t="s">
        <v>4248</v>
      </c>
      <c r="G40155" t="s">
        <v>4249</v>
      </c>
      <c r="H40155" t="s">
        <v>33</v>
      </c>
      <c r="I40155" s="9" t="s">
        <v>378</v>
      </c>
      <c r="J40155" s="10" t="s">
        <v>379</v>
      </c>
      <c r="K40155" s="13" t="s">
        <v>32</v>
      </c>
      <c r="L40155" s="13"/>
      <c r="M40155" s="13"/>
      <c r="N40155" s="13"/>
      <c r="O40155" s="13"/>
      <c r="P40155" s="20"/>
    </row>
    <row r="40156" spans="1:16">
      <c r="A40156">
        <v>26822105</v>
      </c>
      <c r="B40156">
        <v>94102000</v>
      </c>
      <c r="C40156" t="s">
        <v>4250</v>
      </c>
      <c r="D40156" t="s">
        <v>4025</v>
      </c>
      <c r="E40156" t="s">
        <v>4026</v>
      </c>
      <c r="F40156" t="s">
        <v>4248</v>
      </c>
      <c r="G40156" t="s">
        <v>4249</v>
      </c>
      <c r="H40156" t="s">
        <v>29</v>
      </c>
      <c r="I40156" s="9" t="s">
        <v>378</v>
      </c>
      <c r="J40156" s="10" t="s">
        <v>379</v>
      </c>
      <c r="K40156" s="13" t="s">
        <v>32</v>
      </c>
      <c r="L40156" s="13"/>
      <c r="M40156" s="13"/>
      <c r="N40156" s="13"/>
      <c r="O40156" s="13"/>
      <c r="P40156" s="20"/>
    </row>
    <row r="40157" spans="1:16">
      <c r="A40157">
        <v>26822105</v>
      </c>
      <c r="B40157">
        <v>94102000</v>
      </c>
      <c r="C40157" t="s">
        <v>4250</v>
      </c>
      <c r="D40157" t="s">
        <v>4025</v>
      </c>
      <c r="E40157" t="s">
        <v>4026</v>
      </c>
      <c r="F40157" t="s">
        <v>4248</v>
      </c>
      <c r="G40157" t="s">
        <v>4249</v>
      </c>
      <c r="H40157" t="s">
        <v>444</v>
      </c>
      <c r="I40157" s="9" t="s">
        <v>378</v>
      </c>
      <c r="J40157" s="10" t="s">
        <v>379</v>
      </c>
      <c r="K40157" s="13" t="s">
        <v>32</v>
      </c>
      <c r="L40157" s="13"/>
      <c r="M40157" s="13"/>
      <c r="N40157" s="13"/>
      <c r="O40157" s="13"/>
      <c r="P40157" s="20"/>
    </row>
    <row r="40158" spans="1:16">
      <c r="A40158">
        <v>26822105</v>
      </c>
      <c r="B40158">
        <v>94102000</v>
      </c>
      <c r="C40158" t="s">
        <v>4250</v>
      </c>
      <c r="D40158" t="s">
        <v>4025</v>
      </c>
      <c r="E40158" t="s">
        <v>4026</v>
      </c>
      <c r="F40158" t="s">
        <v>4248</v>
      </c>
      <c r="G40158" t="s">
        <v>4249</v>
      </c>
      <c r="H40158" t="s">
        <v>33</v>
      </c>
      <c r="I40158" s="9" t="s">
        <v>675</v>
      </c>
      <c r="J40158" s="10" t="s">
        <v>676</v>
      </c>
      <c r="K40158" s="13" t="s">
        <v>32</v>
      </c>
      <c r="L40158" s="13" t="s">
        <v>32</v>
      </c>
      <c r="M40158" s="13" t="s">
        <v>32</v>
      </c>
      <c r="N40158" s="13" t="s">
        <v>32</v>
      </c>
      <c r="O40158" s="13" t="s">
        <v>32</v>
      </c>
      <c r="P40158" s="20"/>
    </row>
    <row r="40159" spans="1:16">
      <c r="A40159">
        <v>26822105</v>
      </c>
      <c r="B40159">
        <v>94102000</v>
      </c>
      <c r="C40159" t="s">
        <v>4250</v>
      </c>
      <c r="D40159" t="s">
        <v>4025</v>
      </c>
      <c r="E40159" t="s">
        <v>4026</v>
      </c>
      <c r="F40159" t="s">
        <v>4248</v>
      </c>
      <c r="G40159" t="s">
        <v>4249</v>
      </c>
      <c r="H40159" t="s">
        <v>29</v>
      </c>
      <c r="I40159" s="9" t="s">
        <v>675</v>
      </c>
      <c r="J40159" s="10" t="s">
        <v>676</v>
      </c>
      <c r="K40159" s="13"/>
      <c r="L40159" s="13" t="s">
        <v>32</v>
      </c>
      <c r="M40159" s="13" t="s">
        <v>32</v>
      </c>
      <c r="N40159" s="13" t="s">
        <v>32</v>
      </c>
      <c r="O40159" s="13" t="s">
        <v>32</v>
      </c>
      <c r="P40159" s="20"/>
    </row>
    <row r="40160" spans="1:16">
      <c r="A40160">
        <v>26822105</v>
      </c>
      <c r="B40160">
        <v>94102000</v>
      </c>
      <c r="C40160" t="s">
        <v>4250</v>
      </c>
      <c r="D40160" t="s">
        <v>4025</v>
      </c>
      <c r="E40160" t="s">
        <v>4026</v>
      </c>
      <c r="F40160" t="s">
        <v>4248</v>
      </c>
      <c r="G40160" t="s">
        <v>4249</v>
      </c>
      <c r="H40160" t="s">
        <v>29</v>
      </c>
      <c r="I40160" s="9" t="s">
        <v>380</v>
      </c>
      <c r="J40160" s="10" t="s">
        <v>381</v>
      </c>
      <c r="K40160" s="13"/>
      <c r="L40160" s="13" t="s">
        <v>32</v>
      </c>
      <c r="M40160" s="13" t="s">
        <v>32</v>
      </c>
      <c r="N40160" s="13" t="s">
        <v>32</v>
      </c>
      <c r="O40160" s="13" t="s">
        <v>32</v>
      </c>
      <c r="P40160" s="20"/>
    </row>
    <row r="40161" spans="1:16">
      <c r="A40161">
        <v>26822105</v>
      </c>
      <c r="B40161">
        <v>94102000</v>
      </c>
      <c r="C40161" t="s">
        <v>4250</v>
      </c>
      <c r="D40161" t="s">
        <v>4025</v>
      </c>
      <c r="E40161" t="s">
        <v>4026</v>
      </c>
      <c r="F40161" t="s">
        <v>4248</v>
      </c>
      <c r="G40161" t="s">
        <v>4249</v>
      </c>
      <c r="H40161" t="s">
        <v>33</v>
      </c>
      <c r="I40161" s="9" t="s">
        <v>382</v>
      </c>
      <c r="J40161" s="10" t="s">
        <v>383</v>
      </c>
      <c r="K40161" s="13" t="s">
        <v>32</v>
      </c>
      <c r="L40161" s="13" t="s">
        <v>32</v>
      </c>
      <c r="M40161" s="13" t="s">
        <v>32</v>
      </c>
      <c r="N40161" s="13"/>
      <c r="O40161" s="13" t="s">
        <v>32</v>
      </c>
      <c r="P40161" s="20"/>
    </row>
    <row r="40162" spans="1:16">
      <c r="A40162">
        <v>26822105</v>
      </c>
      <c r="B40162">
        <v>94102000</v>
      </c>
      <c r="C40162" t="s">
        <v>4250</v>
      </c>
      <c r="D40162" t="s">
        <v>4025</v>
      </c>
      <c r="E40162" t="s">
        <v>4026</v>
      </c>
      <c r="F40162" t="s">
        <v>4248</v>
      </c>
      <c r="G40162" t="s">
        <v>4249</v>
      </c>
      <c r="H40162" t="s">
        <v>33</v>
      </c>
      <c r="I40162" s="9" t="s">
        <v>384</v>
      </c>
      <c r="J40162" s="10" t="s">
        <v>385</v>
      </c>
      <c r="K40162" s="13" t="s">
        <v>32</v>
      </c>
      <c r="L40162" s="13" t="s">
        <v>32</v>
      </c>
      <c r="M40162" s="13" t="s">
        <v>32</v>
      </c>
      <c r="N40162" s="13" t="s">
        <v>32</v>
      </c>
      <c r="O40162" s="13" t="s">
        <v>32</v>
      </c>
      <c r="P40162" s="20"/>
    </row>
    <row r="40163" spans="1:16">
      <c r="A40163">
        <v>26822105</v>
      </c>
      <c r="B40163">
        <v>94102000</v>
      </c>
      <c r="C40163" t="s">
        <v>4250</v>
      </c>
      <c r="D40163" t="s">
        <v>4025</v>
      </c>
      <c r="E40163" t="s">
        <v>4026</v>
      </c>
      <c r="F40163" t="s">
        <v>4248</v>
      </c>
      <c r="G40163" t="s">
        <v>4249</v>
      </c>
      <c r="H40163" t="s">
        <v>29</v>
      </c>
      <c r="I40163" s="9" t="s">
        <v>386</v>
      </c>
      <c r="J40163" s="10" t="s">
        <v>387</v>
      </c>
      <c r="K40163" s="13"/>
      <c r="L40163" s="13" t="s">
        <v>32</v>
      </c>
      <c r="M40163" s="13" t="s">
        <v>32</v>
      </c>
      <c r="N40163" s="13" t="s">
        <v>32</v>
      </c>
      <c r="O40163" s="13" t="s">
        <v>32</v>
      </c>
      <c r="P40163" s="20"/>
    </row>
    <row r="40164" spans="1:16">
      <c r="A40164">
        <v>26822105</v>
      </c>
      <c r="B40164">
        <v>94102000</v>
      </c>
      <c r="C40164" t="s">
        <v>4250</v>
      </c>
      <c r="D40164" t="s">
        <v>4025</v>
      </c>
      <c r="E40164" t="s">
        <v>4026</v>
      </c>
      <c r="F40164" t="s">
        <v>4248</v>
      </c>
      <c r="G40164" t="s">
        <v>4249</v>
      </c>
      <c r="H40164" t="s">
        <v>29</v>
      </c>
      <c r="I40164" s="9" t="s">
        <v>388</v>
      </c>
      <c r="J40164" s="10" t="s">
        <v>389</v>
      </c>
      <c r="K40164" s="13"/>
      <c r="L40164" s="13" t="s">
        <v>32</v>
      </c>
      <c r="M40164" s="13" t="s">
        <v>32</v>
      </c>
      <c r="N40164" s="13" t="s">
        <v>32</v>
      </c>
      <c r="O40164" s="13" t="s">
        <v>32</v>
      </c>
      <c r="P40164" s="20"/>
    </row>
    <row r="40165" spans="1:16">
      <c r="A40165">
        <v>26822105</v>
      </c>
      <c r="B40165">
        <v>94102000</v>
      </c>
      <c r="C40165" t="s">
        <v>4250</v>
      </c>
      <c r="D40165" t="s">
        <v>4025</v>
      </c>
      <c r="E40165" t="s">
        <v>4026</v>
      </c>
      <c r="F40165" t="s">
        <v>4248</v>
      </c>
      <c r="G40165" t="s">
        <v>4249</v>
      </c>
      <c r="H40165" t="s">
        <v>29</v>
      </c>
      <c r="I40165" s="9" t="s">
        <v>390</v>
      </c>
      <c r="J40165" s="10" t="s">
        <v>391</v>
      </c>
      <c r="K40165" s="13"/>
      <c r="L40165" s="13" t="s">
        <v>32</v>
      </c>
      <c r="M40165" s="13" t="s">
        <v>32</v>
      </c>
      <c r="N40165" s="13" t="s">
        <v>32</v>
      </c>
      <c r="O40165" s="13" t="s">
        <v>32</v>
      </c>
      <c r="P40165" s="20"/>
    </row>
    <row r="40166" spans="1:16">
      <c r="A40166">
        <v>26822105</v>
      </c>
      <c r="B40166">
        <v>94102000</v>
      </c>
      <c r="C40166" t="s">
        <v>4250</v>
      </c>
      <c r="D40166" t="s">
        <v>4025</v>
      </c>
      <c r="E40166" t="s">
        <v>4026</v>
      </c>
      <c r="F40166" t="s">
        <v>4248</v>
      </c>
      <c r="G40166" t="s">
        <v>4249</v>
      </c>
      <c r="H40166" t="s">
        <v>29</v>
      </c>
      <c r="I40166" s="9" t="s">
        <v>392</v>
      </c>
      <c r="J40166" s="10" t="s">
        <v>393</v>
      </c>
      <c r="K40166" s="13"/>
      <c r="L40166" s="13" t="s">
        <v>32</v>
      </c>
      <c r="M40166" s="13" t="s">
        <v>32</v>
      </c>
      <c r="N40166" s="13"/>
      <c r="O40166" s="13" t="s">
        <v>32</v>
      </c>
      <c r="P40166" s="20"/>
    </row>
    <row r="40167" spans="1:16">
      <c r="A40167">
        <v>26822105</v>
      </c>
      <c r="B40167">
        <v>94102000</v>
      </c>
      <c r="C40167" t="s">
        <v>4250</v>
      </c>
      <c r="D40167" t="s">
        <v>4025</v>
      </c>
      <c r="E40167" t="s">
        <v>4026</v>
      </c>
      <c r="F40167" t="s">
        <v>4248</v>
      </c>
      <c r="G40167" t="s">
        <v>4249</v>
      </c>
      <c r="H40167" t="s">
        <v>29</v>
      </c>
      <c r="I40167" s="9" t="s">
        <v>394</v>
      </c>
      <c r="J40167" s="10" t="s">
        <v>395</v>
      </c>
      <c r="K40167" s="13"/>
      <c r="L40167" s="13" t="s">
        <v>32</v>
      </c>
      <c r="M40167" s="13" t="s">
        <v>32</v>
      </c>
      <c r="N40167" s="13"/>
      <c r="O40167" s="13" t="s">
        <v>32</v>
      </c>
      <c r="P40167" s="20"/>
    </row>
    <row r="40168" spans="1:16">
      <c r="A40168">
        <v>26822105</v>
      </c>
      <c r="B40168">
        <v>94102000</v>
      </c>
      <c r="C40168" t="s">
        <v>4250</v>
      </c>
      <c r="D40168" t="s">
        <v>4025</v>
      </c>
      <c r="E40168" t="s">
        <v>4026</v>
      </c>
      <c r="F40168" t="s">
        <v>4248</v>
      </c>
      <c r="G40168" t="s">
        <v>4249</v>
      </c>
      <c r="H40168" t="s">
        <v>33</v>
      </c>
      <c r="I40168" s="9" t="s">
        <v>398</v>
      </c>
      <c r="J40168" s="10" t="s">
        <v>399</v>
      </c>
      <c r="K40168" s="13" t="s">
        <v>32</v>
      </c>
      <c r="L40168" s="13" t="s">
        <v>32</v>
      </c>
      <c r="M40168" s="13" t="s">
        <v>32</v>
      </c>
      <c r="N40168" s="13" t="s">
        <v>32</v>
      </c>
      <c r="O40168" s="13" t="s">
        <v>32</v>
      </c>
      <c r="P40168" s="20"/>
    </row>
    <row r="40169" spans="1:16">
      <c r="A40169">
        <v>26822105</v>
      </c>
      <c r="B40169">
        <v>94102000</v>
      </c>
      <c r="C40169" t="s">
        <v>4250</v>
      </c>
      <c r="D40169" t="s">
        <v>4025</v>
      </c>
      <c r="E40169" t="s">
        <v>4026</v>
      </c>
      <c r="F40169" t="s">
        <v>4248</v>
      </c>
      <c r="G40169" t="s">
        <v>4249</v>
      </c>
      <c r="H40169" t="s">
        <v>29</v>
      </c>
      <c r="I40169" s="9" t="s">
        <v>398</v>
      </c>
      <c r="J40169" s="10" t="s">
        <v>399</v>
      </c>
      <c r="K40169" s="13"/>
      <c r="L40169" s="13" t="s">
        <v>32</v>
      </c>
      <c r="M40169" s="13" t="s">
        <v>32</v>
      </c>
      <c r="N40169" s="13" t="s">
        <v>32</v>
      </c>
      <c r="O40169" s="13" t="s">
        <v>32</v>
      </c>
      <c r="P40169" s="20"/>
    </row>
    <row r="40170" spans="1:16">
      <c r="A40170">
        <v>26822105</v>
      </c>
      <c r="B40170">
        <v>94102000</v>
      </c>
      <c r="C40170" t="s">
        <v>4250</v>
      </c>
      <c r="D40170" t="s">
        <v>4025</v>
      </c>
      <c r="E40170" t="s">
        <v>4026</v>
      </c>
      <c r="F40170" t="s">
        <v>4248</v>
      </c>
      <c r="G40170" t="s">
        <v>4249</v>
      </c>
      <c r="H40170" t="s">
        <v>33</v>
      </c>
      <c r="I40170" s="9" t="s">
        <v>400</v>
      </c>
      <c r="J40170" s="10" t="s">
        <v>401</v>
      </c>
      <c r="K40170" s="13" t="s">
        <v>32</v>
      </c>
      <c r="L40170" s="13" t="s">
        <v>32</v>
      </c>
      <c r="M40170" s="13" t="s">
        <v>32</v>
      </c>
      <c r="N40170" s="13" t="s">
        <v>32</v>
      </c>
      <c r="O40170" s="13" t="s">
        <v>32</v>
      </c>
      <c r="P40170" s="20"/>
    </row>
    <row r="40171" spans="1:16">
      <c r="A40171">
        <v>26822105</v>
      </c>
      <c r="B40171">
        <v>94102000</v>
      </c>
      <c r="C40171" t="s">
        <v>4250</v>
      </c>
      <c r="D40171" t="s">
        <v>4025</v>
      </c>
      <c r="E40171" t="s">
        <v>4026</v>
      </c>
      <c r="F40171" t="s">
        <v>4248</v>
      </c>
      <c r="G40171" t="s">
        <v>4249</v>
      </c>
      <c r="H40171" t="s">
        <v>33</v>
      </c>
      <c r="I40171" s="9" t="s">
        <v>1406</v>
      </c>
      <c r="J40171" s="10" t="s">
        <v>1407</v>
      </c>
      <c r="K40171" s="13"/>
      <c r="L40171" s="13"/>
      <c r="M40171" s="13" t="s">
        <v>32</v>
      </c>
      <c r="N40171" s="13" t="s">
        <v>32</v>
      </c>
      <c r="O40171" s="13"/>
      <c r="P40171" s="20"/>
    </row>
    <row r="40172" spans="1:16">
      <c r="A40172">
        <v>26822105</v>
      </c>
      <c r="B40172">
        <v>94102000</v>
      </c>
      <c r="C40172" t="s">
        <v>4250</v>
      </c>
      <c r="D40172" t="s">
        <v>4025</v>
      </c>
      <c r="E40172" t="s">
        <v>4026</v>
      </c>
      <c r="F40172" t="s">
        <v>4248</v>
      </c>
      <c r="G40172" t="s">
        <v>4249</v>
      </c>
      <c r="H40172" t="s">
        <v>33</v>
      </c>
      <c r="I40172" s="9" t="s">
        <v>402</v>
      </c>
      <c r="J40172" s="10" t="s">
        <v>403</v>
      </c>
      <c r="K40172" s="13" t="s">
        <v>32</v>
      </c>
      <c r="L40172" s="13"/>
      <c r="M40172" s="13"/>
      <c r="N40172" s="13"/>
      <c r="O40172" s="13"/>
      <c r="P40172" s="20"/>
    </row>
    <row r="40173" spans="1:16">
      <c r="A40173">
        <v>26822105</v>
      </c>
      <c r="B40173">
        <v>94102000</v>
      </c>
      <c r="C40173" t="s">
        <v>4250</v>
      </c>
      <c r="D40173" t="s">
        <v>4025</v>
      </c>
      <c r="E40173" t="s">
        <v>4026</v>
      </c>
      <c r="F40173" t="s">
        <v>4248</v>
      </c>
      <c r="G40173" t="s">
        <v>4249</v>
      </c>
      <c r="H40173" t="s">
        <v>33</v>
      </c>
      <c r="I40173" s="9" t="s">
        <v>408</v>
      </c>
      <c r="J40173" s="10" t="s">
        <v>409</v>
      </c>
      <c r="K40173" s="13" t="s">
        <v>32</v>
      </c>
      <c r="L40173" s="13" t="s">
        <v>32</v>
      </c>
      <c r="M40173" s="13" t="s">
        <v>32</v>
      </c>
      <c r="N40173" s="13" t="s">
        <v>32</v>
      </c>
      <c r="O40173" s="13" t="s">
        <v>32</v>
      </c>
      <c r="P40173" s="20"/>
    </row>
    <row r="40174" spans="1:16">
      <c r="A40174">
        <v>26822105</v>
      </c>
      <c r="B40174">
        <v>94102000</v>
      </c>
      <c r="C40174" t="s">
        <v>4250</v>
      </c>
      <c r="D40174" t="s">
        <v>4025</v>
      </c>
      <c r="E40174" t="s">
        <v>4026</v>
      </c>
      <c r="F40174" t="s">
        <v>4248</v>
      </c>
      <c r="G40174" t="s">
        <v>4249</v>
      </c>
      <c r="H40174" t="s">
        <v>29</v>
      </c>
      <c r="I40174" s="9" t="s">
        <v>408</v>
      </c>
      <c r="J40174" s="10" t="s">
        <v>409</v>
      </c>
      <c r="K40174" s="13"/>
      <c r="L40174" s="13" t="s">
        <v>32</v>
      </c>
      <c r="M40174" s="13" t="s">
        <v>32</v>
      </c>
      <c r="N40174" s="13" t="s">
        <v>32</v>
      </c>
      <c r="O40174" s="13" t="s">
        <v>32</v>
      </c>
      <c r="P40174" s="20"/>
    </row>
    <row r="40175" spans="1:16">
      <c r="A40175">
        <v>26822105</v>
      </c>
      <c r="B40175">
        <v>94102000</v>
      </c>
      <c r="C40175" t="s">
        <v>4250</v>
      </c>
      <c r="D40175" t="s">
        <v>4025</v>
      </c>
      <c r="E40175" t="s">
        <v>4026</v>
      </c>
      <c r="F40175" t="s">
        <v>4248</v>
      </c>
      <c r="G40175" t="s">
        <v>4249</v>
      </c>
      <c r="H40175" t="s">
        <v>33</v>
      </c>
      <c r="I40175" s="9" t="s">
        <v>410</v>
      </c>
      <c r="J40175" s="10" t="s">
        <v>411</v>
      </c>
      <c r="K40175" s="13" t="s">
        <v>32</v>
      </c>
      <c r="L40175" s="13"/>
      <c r="M40175" s="13"/>
      <c r="N40175" s="13"/>
      <c r="O40175" s="13"/>
      <c r="P40175" s="20"/>
    </row>
    <row r="40176" spans="1:16">
      <c r="A40176">
        <v>26822105</v>
      </c>
      <c r="B40176">
        <v>94102000</v>
      </c>
      <c r="C40176" t="s">
        <v>4250</v>
      </c>
      <c r="D40176" t="s">
        <v>4025</v>
      </c>
      <c r="E40176" t="s">
        <v>4026</v>
      </c>
      <c r="F40176" t="s">
        <v>4248</v>
      </c>
      <c r="G40176" t="s">
        <v>4249</v>
      </c>
      <c r="H40176" t="s">
        <v>33</v>
      </c>
      <c r="I40176" s="9" t="s">
        <v>1418</v>
      </c>
      <c r="J40176" s="10" t="s">
        <v>1419</v>
      </c>
      <c r="K40176" s="13"/>
      <c r="L40176" s="13"/>
      <c r="M40176" s="13" t="s">
        <v>32</v>
      </c>
      <c r="N40176" s="13" t="s">
        <v>32</v>
      </c>
      <c r="O40176" s="13"/>
      <c r="P40176" s="20"/>
    </row>
    <row r="40177" spans="1:16">
      <c r="A40177">
        <v>26822105</v>
      </c>
      <c r="B40177">
        <v>94102000</v>
      </c>
      <c r="C40177" t="s">
        <v>4250</v>
      </c>
      <c r="D40177" t="s">
        <v>4025</v>
      </c>
      <c r="E40177" t="s">
        <v>4026</v>
      </c>
      <c r="F40177" t="s">
        <v>4248</v>
      </c>
      <c r="G40177" t="s">
        <v>4249</v>
      </c>
      <c r="H40177" t="s">
        <v>33</v>
      </c>
      <c r="I40177" s="9" t="s">
        <v>1725</v>
      </c>
      <c r="J40177" s="10" t="s">
        <v>1726</v>
      </c>
      <c r="K40177" s="13"/>
      <c r="L40177" s="13"/>
      <c r="M40177" s="13"/>
      <c r="N40177" s="13" t="s">
        <v>32</v>
      </c>
      <c r="O40177" s="13"/>
      <c r="P40177" s="20"/>
    </row>
    <row r="40178" spans="1:16">
      <c r="A40178">
        <v>26822105</v>
      </c>
      <c r="B40178">
        <v>94102000</v>
      </c>
      <c r="C40178" t="s">
        <v>4250</v>
      </c>
      <c r="D40178" t="s">
        <v>4025</v>
      </c>
      <c r="E40178" t="s">
        <v>4026</v>
      </c>
      <c r="F40178" t="s">
        <v>4248</v>
      </c>
      <c r="G40178" t="s">
        <v>4249</v>
      </c>
      <c r="H40178" t="s">
        <v>33</v>
      </c>
      <c r="I40178" s="9" t="s">
        <v>679</v>
      </c>
      <c r="J40178" s="10" t="s">
        <v>680</v>
      </c>
      <c r="K40178" s="13"/>
      <c r="L40178" s="13"/>
      <c r="M40178" s="13"/>
      <c r="N40178" s="13"/>
      <c r="O40178" s="13" t="s">
        <v>32</v>
      </c>
      <c r="P40178" s="20"/>
    </row>
    <row r="40179" spans="1:16">
      <c r="A40179">
        <v>60718048</v>
      </c>
      <c r="B40179">
        <v>94125000</v>
      </c>
      <c r="C40179" t="s">
        <v>4251</v>
      </c>
      <c r="D40179" t="s">
        <v>4025</v>
      </c>
      <c r="E40179" t="s">
        <v>4026</v>
      </c>
      <c r="F40179" t="s">
        <v>4248</v>
      </c>
      <c r="G40179" t="s">
        <v>4249</v>
      </c>
      <c r="H40179" t="s">
        <v>36</v>
      </c>
      <c r="I40179" s="9" t="s">
        <v>34</v>
      </c>
      <c r="J40179" s="10" t="s">
        <v>35</v>
      </c>
      <c r="K40179" s="13" t="s">
        <v>32</v>
      </c>
      <c r="L40179" s="13"/>
      <c r="M40179" s="13"/>
      <c r="N40179" s="13"/>
      <c r="O40179" s="13"/>
      <c r="P40179" s="20"/>
    </row>
    <row r="40180" spans="1:16">
      <c r="A40180">
        <v>60718048</v>
      </c>
      <c r="B40180">
        <v>94125000</v>
      </c>
      <c r="C40180" t="s">
        <v>4251</v>
      </c>
      <c r="D40180" t="s">
        <v>4025</v>
      </c>
      <c r="E40180" t="s">
        <v>4026</v>
      </c>
      <c r="F40180" t="s">
        <v>4248</v>
      </c>
      <c r="G40180" t="s">
        <v>4249</v>
      </c>
      <c r="H40180" t="s">
        <v>36</v>
      </c>
      <c r="I40180" s="9" t="s">
        <v>43</v>
      </c>
      <c r="J40180" s="10" t="s">
        <v>44</v>
      </c>
      <c r="K40180" s="13" t="s">
        <v>32</v>
      </c>
      <c r="L40180" s="13"/>
      <c r="M40180" s="13"/>
      <c r="N40180" s="13"/>
      <c r="O40180" s="13"/>
      <c r="P40180" s="20"/>
    </row>
    <row r="40181" spans="1:16">
      <c r="A40181">
        <v>60718048</v>
      </c>
      <c r="B40181">
        <v>94125000</v>
      </c>
      <c r="C40181" t="s">
        <v>4251</v>
      </c>
      <c r="D40181" t="s">
        <v>4025</v>
      </c>
      <c r="E40181" t="s">
        <v>4026</v>
      </c>
      <c r="F40181" t="s">
        <v>4248</v>
      </c>
      <c r="G40181" t="s">
        <v>4249</v>
      </c>
      <c r="H40181" t="s">
        <v>36</v>
      </c>
      <c r="I40181" s="9" t="s">
        <v>45</v>
      </c>
      <c r="J40181" s="10" t="s">
        <v>46</v>
      </c>
      <c r="K40181" s="13" t="s">
        <v>32</v>
      </c>
      <c r="L40181" s="13"/>
      <c r="M40181" s="13"/>
      <c r="N40181" s="13"/>
      <c r="O40181" s="13"/>
      <c r="P40181" s="20"/>
    </row>
    <row r="40182" spans="1:16">
      <c r="A40182">
        <v>60718048</v>
      </c>
      <c r="B40182">
        <v>94125000</v>
      </c>
      <c r="C40182" t="s">
        <v>4251</v>
      </c>
      <c r="D40182" t="s">
        <v>4025</v>
      </c>
      <c r="E40182" t="s">
        <v>4026</v>
      </c>
      <c r="F40182" t="s">
        <v>4248</v>
      </c>
      <c r="G40182" t="s">
        <v>4249</v>
      </c>
      <c r="H40182" t="s">
        <v>36</v>
      </c>
      <c r="I40182" s="9" t="s">
        <v>47</v>
      </c>
      <c r="J40182" s="10" t="s">
        <v>48</v>
      </c>
      <c r="K40182" s="13" t="s">
        <v>32</v>
      </c>
      <c r="L40182" s="13"/>
      <c r="M40182" s="13"/>
      <c r="N40182" s="13"/>
      <c r="O40182" s="13"/>
      <c r="P40182" s="20"/>
    </row>
    <row r="40183" spans="1:16">
      <c r="A40183">
        <v>60718048</v>
      </c>
      <c r="B40183">
        <v>94125000</v>
      </c>
      <c r="C40183" t="s">
        <v>4251</v>
      </c>
      <c r="D40183" t="s">
        <v>4025</v>
      </c>
      <c r="E40183" t="s">
        <v>4026</v>
      </c>
      <c r="F40183" t="s">
        <v>4248</v>
      </c>
      <c r="G40183" t="s">
        <v>4249</v>
      </c>
      <c r="H40183" t="s">
        <v>36</v>
      </c>
      <c r="I40183" s="9" t="s">
        <v>49</v>
      </c>
      <c r="J40183" s="10" t="s">
        <v>50</v>
      </c>
      <c r="K40183" s="13" t="s">
        <v>32</v>
      </c>
      <c r="L40183" s="13"/>
      <c r="M40183" s="13"/>
      <c r="N40183" s="13"/>
      <c r="O40183" s="13"/>
      <c r="P40183" s="20"/>
    </row>
    <row r="40184" spans="1:16">
      <c r="A40184">
        <v>60718048</v>
      </c>
      <c r="B40184">
        <v>94125000</v>
      </c>
      <c r="C40184" t="s">
        <v>4251</v>
      </c>
      <c r="D40184" t="s">
        <v>4025</v>
      </c>
      <c r="E40184" t="s">
        <v>4026</v>
      </c>
      <c r="F40184" t="s">
        <v>4248</v>
      </c>
      <c r="G40184" t="s">
        <v>4249</v>
      </c>
      <c r="H40184" t="s">
        <v>36</v>
      </c>
      <c r="I40184" s="9" t="s">
        <v>51</v>
      </c>
      <c r="J40184" s="10" t="s">
        <v>52</v>
      </c>
      <c r="K40184" s="13" t="s">
        <v>32</v>
      </c>
      <c r="L40184" s="13"/>
      <c r="M40184" s="13"/>
      <c r="N40184" s="13"/>
      <c r="O40184" s="13"/>
      <c r="P40184" s="20"/>
    </row>
    <row r="40185" spans="1:16">
      <c r="A40185">
        <v>60718048</v>
      </c>
      <c r="B40185">
        <v>94125000</v>
      </c>
      <c r="C40185" t="s">
        <v>4251</v>
      </c>
      <c r="D40185" t="s">
        <v>4025</v>
      </c>
      <c r="E40185" t="s">
        <v>4026</v>
      </c>
      <c r="F40185" t="s">
        <v>4248</v>
      </c>
      <c r="G40185" t="s">
        <v>4249</v>
      </c>
      <c r="H40185" t="s">
        <v>36</v>
      </c>
      <c r="I40185" s="9" t="s">
        <v>53</v>
      </c>
      <c r="J40185" s="10" t="s">
        <v>54</v>
      </c>
      <c r="K40185" s="13" t="s">
        <v>32</v>
      </c>
      <c r="L40185" s="13"/>
      <c r="M40185" s="13"/>
      <c r="N40185" s="13"/>
      <c r="O40185" s="13"/>
      <c r="P40185" s="20"/>
    </row>
    <row r="40186" spans="1:16">
      <c r="A40186">
        <v>60718048</v>
      </c>
      <c r="B40186">
        <v>94125000</v>
      </c>
      <c r="C40186" t="s">
        <v>4251</v>
      </c>
      <c r="D40186" t="s">
        <v>4025</v>
      </c>
      <c r="E40186" t="s">
        <v>4026</v>
      </c>
      <c r="F40186" t="s">
        <v>4248</v>
      </c>
      <c r="G40186" t="s">
        <v>4249</v>
      </c>
      <c r="H40186" t="s">
        <v>36</v>
      </c>
      <c r="I40186" s="9" t="s">
        <v>55</v>
      </c>
      <c r="J40186" s="10" t="s">
        <v>56</v>
      </c>
      <c r="K40186" s="13" t="s">
        <v>32</v>
      </c>
      <c r="L40186" s="13"/>
      <c r="M40186" s="13"/>
      <c r="N40186" s="13"/>
      <c r="O40186" s="13"/>
      <c r="P40186" s="20"/>
    </row>
    <row r="40187" spans="1:16">
      <c r="A40187">
        <v>60718048</v>
      </c>
      <c r="B40187">
        <v>94125000</v>
      </c>
      <c r="C40187" t="s">
        <v>4251</v>
      </c>
      <c r="D40187" t="s">
        <v>4025</v>
      </c>
      <c r="E40187" t="s">
        <v>4026</v>
      </c>
      <c r="F40187" t="s">
        <v>4248</v>
      </c>
      <c r="G40187" t="s">
        <v>4249</v>
      </c>
      <c r="H40187" t="s">
        <v>36</v>
      </c>
      <c r="I40187" s="9" t="s">
        <v>59</v>
      </c>
      <c r="J40187" s="10" t="s">
        <v>60</v>
      </c>
      <c r="K40187" s="13" t="s">
        <v>32</v>
      </c>
      <c r="L40187" s="13"/>
      <c r="M40187" s="13"/>
      <c r="N40187" s="13"/>
      <c r="O40187" s="13"/>
      <c r="P40187" s="20"/>
    </row>
    <row r="40188" spans="1:16">
      <c r="A40188">
        <v>60718048</v>
      </c>
      <c r="B40188">
        <v>94125000</v>
      </c>
      <c r="C40188" t="s">
        <v>4251</v>
      </c>
      <c r="D40188" t="s">
        <v>4025</v>
      </c>
      <c r="E40188" t="s">
        <v>4026</v>
      </c>
      <c r="F40188" t="s">
        <v>4248</v>
      </c>
      <c r="G40188" t="s">
        <v>4249</v>
      </c>
      <c r="H40188" t="s">
        <v>36</v>
      </c>
      <c r="I40188" s="9" t="s">
        <v>61</v>
      </c>
      <c r="J40188" s="10" t="s">
        <v>62</v>
      </c>
      <c r="K40188" s="13" t="s">
        <v>32</v>
      </c>
      <c r="L40188" s="13"/>
      <c r="M40188" s="13"/>
      <c r="N40188" s="13"/>
      <c r="O40188" s="13"/>
      <c r="P40188" s="20"/>
    </row>
    <row r="40189" spans="1:16">
      <c r="A40189">
        <v>60718048</v>
      </c>
      <c r="B40189">
        <v>94125000</v>
      </c>
      <c r="C40189" t="s">
        <v>4251</v>
      </c>
      <c r="D40189" t="s">
        <v>4025</v>
      </c>
      <c r="E40189" t="s">
        <v>4026</v>
      </c>
      <c r="F40189" t="s">
        <v>4248</v>
      </c>
      <c r="G40189" t="s">
        <v>4249</v>
      </c>
      <c r="H40189" t="s">
        <v>36</v>
      </c>
      <c r="I40189" s="9" t="s">
        <v>63</v>
      </c>
      <c r="J40189" s="10" t="s">
        <v>64</v>
      </c>
      <c r="K40189" s="13" t="s">
        <v>32</v>
      </c>
      <c r="L40189" s="13"/>
      <c r="M40189" s="13"/>
      <c r="N40189" s="13"/>
      <c r="O40189" s="13"/>
      <c r="P40189" s="20"/>
    </row>
    <row r="40190" spans="1:16">
      <c r="A40190">
        <v>60718048</v>
      </c>
      <c r="B40190">
        <v>94125000</v>
      </c>
      <c r="C40190" t="s">
        <v>4251</v>
      </c>
      <c r="D40190" t="s">
        <v>4025</v>
      </c>
      <c r="E40190" t="s">
        <v>4026</v>
      </c>
      <c r="F40190" t="s">
        <v>4248</v>
      </c>
      <c r="G40190" t="s">
        <v>4249</v>
      </c>
      <c r="H40190" t="s">
        <v>36</v>
      </c>
      <c r="I40190" s="9" t="s">
        <v>129</v>
      </c>
      <c r="J40190" s="10" t="s">
        <v>130</v>
      </c>
      <c r="K40190" s="13" t="s">
        <v>32</v>
      </c>
      <c r="L40190" s="13"/>
      <c r="M40190" s="13"/>
      <c r="N40190" s="13"/>
      <c r="O40190" s="13"/>
      <c r="P40190" s="20"/>
    </row>
    <row r="40191" spans="1:16">
      <c r="A40191">
        <v>60718048</v>
      </c>
      <c r="B40191">
        <v>94125000</v>
      </c>
      <c r="C40191" t="s">
        <v>4251</v>
      </c>
      <c r="D40191" t="s">
        <v>4025</v>
      </c>
      <c r="E40191" t="s">
        <v>4026</v>
      </c>
      <c r="F40191" t="s">
        <v>4248</v>
      </c>
      <c r="G40191" t="s">
        <v>4249</v>
      </c>
      <c r="H40191" t="s">
        <v>36</v>
      </c>
      <c r="I40191" s="9" t="s">
        <v>131</v>
      </c>
      <c r="J40191" s="10" t="s">
        <v>132</v>
      </c>
      <c r="K40191" s="13" t="s">
        <v>32</v>
      </c>
      <c r="L40191" s="13"/>
      <c r="M40191" s="13"/>
      <c r="N40191" s="13"/>
      <c r="O40191" s="13"/>
      <c r="P40191" s="20"/>
    </row>
    <row r="40192" spans="1:16">
      <c r="A40192">
        <v>60718048</v>
      </c>
      <c r="B40192">
        <v>94125000</v>
      </c>
      <c r="C40192" t="s">
        <v>4251</v>
      </c>
      <c r="D40192" t="s">
        <v>4025</v>
      </c>
      <c r="E40192" t="s">
        <v>4026</v>
      </c>
      <c r="F40192" t="s">
        <v>4248</v>
      </c>
      <c r="G40192" t="s">
        <v>4249</v>
      </c>
      <c r="H40192" t="s">
        <v>36</v>
      </c>
      <c r="I40192" s="9" t="s">
        <v>143</v>
      </c>
      <c r="J40192" s="10" t="s">
        <v>144</v>
      </c>
      <c r="K40192" s="13" t="s">
        <v>32</v>
      </c>
      <c r="L40192" s="13"/>
      <c r="M40192" s="13"/>
      <c r="N40192" s="13"/>
      <c r="O40192" s="13"/>
      <c r="P40192" s="20"/>
    </row>
    <row r="40193" spans="1:16">
      <c r="A40193">
        <v>60718048</v>
      </c>
      <c r="B40193">
        <v>94125000</v>
      </c>
      <c r="C40193" t="s">
        <v>4251</v>
      </c>
      <c r="D40193" t="s">
        <v>4025</v>
      </c>
      <c r="E40193" t="s">
        <v>4026</v>
      </c>
      <c r="F40193" t="s">
        <v>4248</v>
      </c>
      <c r="G40193" t="s">
        <v>4249</v>
      </c>
      <c r="H40193" t="s">
        <v>36</v>
      </c>
      <c r="I40193" s="9" t="s">
        <v>888</v>
      </c>
      <c r="J40193" s="10" t="s">
        <v>889</v>
      </c>
      <c r="K40193" s="13" t="s">
        <v>32</v>
      </c>
      <c r="L40193" s="13"/>
      <c r="M40193" s="13"/>
      <c r="N40193" s="13"/>
      <c r="O40193" s="13"/>
      <c r="P40193" s="20"/>
    </row>
    <row r="40194" spans="1:16">
      <c r="A40194">
        <v>60718048</v>
      </c>
      <c r="B40194">
        <v>94125000</v>
      </c>
      <c r="C40194" t="s">
        <v>4251</v>
      </c>
      <c r="D40194" t="s">
        <v>4025</v>
      </c>
      <c r="E40194" t="s">
        <v>4026</v>
      </c>
      <c r="F40194" t="s">
        <v>4248</v>
      </c>
      <c r="G40194" t="s">
        <v>4249</v>
      </c>
      <c r="H40194" t="s">
        <v>36</v>
      </c>
      <c r="I40194" s="9" t="s">
        <v>197</v>
      </c>
      <c r="J40194" s="10" t="s">
        <v>198</v>
      </c>
      <c r="K40194" s="13" t="s">
        <v>32</v>
      </c>
      <c r="L40194" s="13"/>
      <c r="M40194" s="13"/>
      <c r="N40194" s="13"/>
      <c r="O40194" s="13"/>
      <c r="P40194" s="20"/>
    </row>
    <row r="40195" spans="1:16">
      <c r="A40195">
        <v>60718048</v>
      </c>
      <c r="B40195">
        <v>94125000</v>
      </c>
      <c r="C40195" t="s">
        <v>4251</v>
      </c>
      <c r="D40195" t="s">
        <v>4025</v>
      </c>
      <c r="E40195" t="s">
        <v>4026</v>
      </c>
      <c r="F40195" t="s">
        <v>4248</v>
      </c>
      <c r="G40195" t="s">
        <v>4249</v>
      </c>
      <c r="H40195" t="s">
        <v>36</v>
      </c>
      <c r="I40195" s="9" t="s">
        <v>199</v>
      </c>
      <c r="J40195" s="10" t="s">
        <v>200</v>
      </c>
      <c r="K40195" s="13" t="s">
        <v>32</v>
      </c>
      <c r="L40195" s="13"/>
      <c r="M40195" s="13"/>
      <c r="N40195" s="13"/>
      <c r="O40195" s="13"/>
      <c r="P40195" s="20"/>
    </row>
    <row r="40196" spans="1:16">
      <c r="A40196">
        <v>60718048</v>
      </c>
      <c r="B40196">
        <v>94125000</v>
      </c>
      <c r="C40196" t="s">
        <v>4251</v>
      </c>
      <c r="D40196" t="s">
        <v>4025</v>
      </c>
      <c r="E40196" t="s">
        <v>4026</v>
      </c>
      <c r="F40196" t="s">
        <v>4248</v>
      </c>
      <c r="G40196" t="s">
        <v>4249</v>
      </c>
      <c r="H40196" t="s">
        <v>36</v>
      </c>
      <c r="I40196" s="9" t="s">
        <v>291</v>
      </c>
      <c r="J40196" s="10" t="s">
        <v>292</v>
      </c>
      <c r="K40196" s="13" t="s">
        <v>32</v>
      </c>
      <c r="L40196" s="13"/>
      <c r="M40196" s="13"/>
      <c r="N40196" s="13"/>
      <c r="O40196" s="13"/>
      <c r="P40196" s="20"/>
    </row>
    <row r="40197" spans="1:16">
      <c r="A40197">
        <v>60718048</v>
      </c>
      <c r="B40197">
        <v>94125000</v>
      </c>
      <c r="C40197" t="s">
        <v>4251</v>
      </c>
      <c r="D40197" t="s">
        <v>4025</v>
      </c>
      <c r="E40197" t="s">
        <v>4026</v>
      </c>
      <c r="F40197" t="s">
        <v>4248</v>
      </c>
      <c r="G40197" t="s">
        <v>4249</v>
      </c>
      <c r="H40197" t="s">
        <v>36</v>
      </c>
      <c r="I40197" s="9" t="s">
        <v>293</v>
      </c>
      <c r="J40197" s="10" t="s">
        <v>294</v>
      </c>
      <c r="K40197" s="13" t="s">
        <v>32</v>
      </c>
      <c r="L40197" s="13"/>
      <c r="M40197" s="13"/>
      <c r="N40197" s="13"/>
      <c r="O40197" s="13"/>
      <c r="P40197" s="20"/>
    </row>
    <row r="40198" spans="1:16">
      <c r="A40198">
        <v>60718048</v>
      </c>
      <c r="B40198">
        <v>94125000</v>
      </c>
      <c r="C40198" t="s">
        <v>4251</v>
      </c>
      <c r="D40198" t="s">
        <v>4025</v>
      </c>
      <c r="E40198" t="s">
        <v>4026</v>
      </c>
      <c r="F40198" t="s">
        <v>4248</v>
      </c>
      <c r="G40198" t="s">
        <v>4249</v>
      </c>
      <c r="H40198" t="s">
        <v>36</v>
      </c>
      <c r="I40198" s="9" t="s">
        <v>295</v>
      </c>
      <c r="J40198" s="10" t="s">
        <v>296</v>
      </c>
      <c r="K40198" s="13" t="s">
        <v>32</v>
      </c>
      <c r="L40198" s="13"/>
      <c r="M40198" s="13"/>
      <c r="N40198" s="13"/>
      <c r="O40198" s="13"/>
      <c r="P40198" s="20"/>
    </row>
    <row r="40199" spans="1:16">
      <c r="A40199">
        <v>60718048</v>
      </c>
      <c r="B40199">
        <v>94125000</v>
      </c>
      <c r="C40199" t="s">
        <v>4251</v>
      </c>
      <c r="D40199" t="s">
        <v>4025</v>
      </c>
      <c r="E40199" t="s">
        <v>4026</v>
      </c>
      <c r="F40199" t="s">
        <v>4248</v>
      </c>
      <c r="G40199" t="s">
        <v>4249</v>
      </c>
      <c r="H40199" t="s">
        <v>36</v>
      </c>
      <c r="I40199" s="9" t="s">
        <v>297</v>
      </c>
      <c r="J40199" s="10" t="s">
        <v>298</v>
      </c>
      <c r="K40199" s="13" t="s">
        <v>32</v>
      </c>
      <c r="L40199" s="13"/>
      <c r="M40199" s="13"/>
      <c r="N40199" s="13"/>
      <c r="O40199" s="13"/>
      <c r="P40199" s="20"/>
    </row>
    <row r="40200" spans="1:16">
      <c r="A40200">
        <v>60718048</v>
      </c>
      <c r="B40200">
        <v>94125000</v>
      </c>
      <c r="C40200" t="s">
        <v>4251</v>
      </c>
      <c r="D40200" t="s">
        <v>4025</v>
      </c>
      <c r="E40200" t="s">
        <v>4026</v>
      </c>
      <c r="F40200" t="s">
        <v>4248</v>
      </c>
      <c r="G40200" t="s">
        <v>4249</v>
      </c>
      <c r="H40200" t="s">
        <v>36</v>
      </c>
      <c r="I40200" s="9" t="s">
        <v>299</v>
      </c>
      <c r="J40200" s="10" t="s">
        <v>300</v>
      </c>
      <c r="K40200" s="13" t="s">
        <v>32</v>
      </c>
      <c r="L40200" s="13"/>
      <c r="M40200" s="13"/>
      <c r="N40200" s="13"/>
      <c r="O40200" s="13"/>
      <c r="P40200" s="20"/>
    </row>
    <row r="40201" spans="1:16">
      <c r="A40201">
        <v>60718048</v>
      </c>
      <c r="B40201">
        <v>94125000</v>
      </c>
      <c r="C40201" t="s">
        <v>4251</v>
      </c>
      <c r="D40201" t="s">
        <v>4025</v>
      </c>
      <c r="E40201" t="s">
        <v>4026</v>
      </c>
      <c r="F40201" t="s">
        <v>4248</v>
      </c>
      <c r="G40201" t="s">
        <v>4249</v>
      </c>
      <c r="H40201" t="s">
        <v>36</v>
      </c>
      <c r="I40201" s="9" t="s">
        <v>301</v>
      </c>
      <c r="J40201" s="10" t="s">
        <v>302</v>
      </c>
      <c r="K40201" s="13" t="s">
        <v>32</v>
      </c>
      <c r="L40201" s="13"/>
      <c r="M40201" s="13"/>
      <c r="N40201" s="13"/>
      <c r="O40201" s="13"/>
      <c r="P40201" s="20"/>
    </row>
    <row r="40202" spans="1:16">
      <c r="A40202">
        <v>60718048</v>
      </c>
      <c r="B40202">
        <v>94125000</v>
      </c>
      <c r="C40202" t="s">
        <v>4251</v>
      </c>
      <c r="D40202" t="s">
        <v>4025</v>
      </c>
      <c r="E40202" t="s">
        <v>4026</v>
      </c>
      <c r="F40202" t="s">
        <v>4248</v>
      </c>
      <c r="G40202" t="s">
        <v>4249</v>
      </c>
      <c r="H40202" t="s">
        <v>36</v>
      </c>
      <c r="I40202" s="9" t="s">
        <v>1038</v>
      </c>
      <c r="J40202" s="10" t="s">
        <v>1039</v>
      </c>
      <c r="K40202" s="13" t="s">
        <v>32</v>
      </c>
      <c r="L40202" s="13"/>
      <c r="M40202" s="13"/>
      <c r="N40202" s="13"/>
      <c r="O40202" s="13"/>
      <c r="P40202" s="20"/>
    </row>
    <row r="40203" spans="1:16">
      <c r="A40203">
        <v>60718048</v>
      </c>
      <c r="B40203">
        <v>94125000</v>
      </c>
      <c r="C40203" t="s">
        <v>4251</v>
      </c>
      <c r="D40203" t="s">
        <v>4025</v>
      </c>
      <c r="E40203" t="s">
        <v>4026</v>
      </c>
      <c r="F40203" t="s">
        <v>4248</v>
      </c>
      <c r="G40203" t="s">
        <v>4249</v>
      </c>
      <c r="H40203" t="s">
        <v>36</v>
      </c>
      <c r="I40203" s="9" t="s">
        <v>353</v>
      </c>
      <c r="J40203" s="10" t="s">
        <v>354</v>
      </c>
      <c r="K40203" s="13" t="s">
        <v>32</v>
      </c>
      <c r="L40203" s="13"/>
      <c r="M40203" s="13"/>
      <c r="N40203" s="13"/>
      <c r="O40203" s="13"/>
      <c r="P40203" s="20"/>
    </row>
    <row r="40204" spans="1:16">
      <c r="A40204">
        <v>60718048</v>
      </c>
      <c r="B40204">
        <v>94125000</v>
      </c>
      <c r="C40204" t="s">
        <v>4251</v>
      </c>
      <c r="D40204" t="s">
        <v>4025</v>
      </c>
      <c r="E40204" t="s">
        <v>4026</v>
      </c>
      <c r="F40204" t="s">
        <v>4248</v>
      </c>
      <c r="G40204" t="s">
        <v>4249</v>
      </c>
      <c r="H40204" t="s">
        <v>36</v>
      </c>
      <c r="I40204" s="9" t="s">
        <v>355</v>
      </c>
      <c r="J40204" s="10" t="s">
        <v>356</v>
      </c>
      <c r="K40204" s="13" t="s">
        <v>32</v>
      </c>
      <c r="L40204" s="13"/>
      <c r="M40204" s="13"/>
      <c r="N40204" s="13"/>
      <c r="O40204" s="13"/>
      <c r="P40204" s="20"/>
    </row>
    <row r="40205" spans="1:16">
      <c r="A40205">
        <v>60718048</v>
      </c>
      <c r="B40205">
        <v>94125000</v>
      </c>
      <c r="C40205" t="s">
        <v>4251</v>
      </c>
      <c r="D40205" t="s">
        <v>4025</v>
      </c>
      <c r="E40205" t="s">
        <v>4026</v>
      </c>
      <c r="F40205" t="s">
        <v>4248</v>
      </c>
      <c r="G40205" t="s">
        <v>4249</v>
      </c>
      <c r="H40205" t="s">
        <v>36</v>
      </c>
      <c r="I40205" s="9" t="s">
        <v>357</v>
      </c>
      <c r="J40205" s="10" t="s">
        <v>358</v>
      </c>
      <c r="K40205" s="13" t="s">
        <v>32</v>
      </c>
      <c r="L40205" s="13"/>
      <c r="M40205" s="13"/>
      <c r="N40205" s="13"/>
      <c r="O40205" s="13"/>
      <c r="P40205" s="20"/>
    </row>
    <row r="40206" spans="1:16">
      <c r="A40206">
        <v>60718048</v>
      </c>
      <c r="B40206">
        <v>94125000</v>
      </c>
      <c r="C40206" t="s">
        <v>4251</v>
      </c>
      <c r="D40206" t="s">
        <v>4025</v>
      </c>
      <c r="E40206" t="s">
        <v>4026</v>
      </c>
      <c r="F40206" t="s">
        <v>4248</v>
      </c>
      <c r="G40206" t="s">
        <v>4249</v>
      </c>
      <c r="H40206" t="s">
        <v>36</v>
      </c>
      <c r="I40206" s="9" t="s">
        <v>359</v>
      </c>
      <c r="J40206" s="10" t="s">
        <v>360</v>
      </c>
      <c r="K40206" s="13" t="s">
        <v>32</v>
      </c>
      <c r="L40206" s="13"/>
      <c r="M40206" s="13"/>
      <c r="N40206" s="13"/>
      <c r="O40206" s="13"/>
      <c r="P40206" s="20"/>
    </row>
    <row r="40207" spans="1:16">
      <c r="A40207">
        <v>60718048</v>
      </c>
      <c r="B40207">
        <v>94125000</v>
      </c>
      <c r="C40207" t="s">
        <v>4251</v>
      </c>
      <c r="D40207" t="s">
        <v>4025</v>
      </c>
      <c r="E40207" t="s">
        <v>4026</v>
      </c>
      <c r="F40207" t="s">
        <v>4248</v>
      </c>
      <c r="G40207" t="s">
        <v>4249</v>
      </c>
      <c r="H40207" t="s">
        <v>36</v>
      </c>
      <c r="I40207" s="9" t="s">
        <v>361</v>
      </c>
      <c r="J40207" s="10" t="s">
        <v>362</v>
      </c>
      <c r="K40207" s="13" t="s">
        <v>32</v>
      </c>
      <c r="L40207" s="13"/>
      <c r="M40207" s="13"/>
      <c r="N40207" s="13"/>
      <c r="O40207" s="13"/>
      <c r="P40207" s="20"/>
    </row>
    <row r="40208" spans="1:16">
      <c r="A40208">
        <v>60718048</v>
      </c>
      <c r="B40208">
        <v>94125000</v>
      </c>
      <c r="C40208" t="s">
        <v>4251</v>
      </c>
      <c r="D40208" t="s">
        <v>4025</v>
      </c>
      <c r="E40208" t="s">
        <v>4026</v>
      </c>
      <c r="F40208" t="s">
        <v>4248</v>
      </c>
      <c r="G40208" t="s">
        <v>4249</v>
      </c>
      <c r="H40208" t="s">
        <v>36</v>
      </c>
      <c r="I40208" s="9" t="s">
        <v>363</v>
      </c>
      <c r="J40208" s="10" t="s">
        <v>364</v>
      </c>
      <c r="K40208" s="13" t="s">
        <v>32</v>
      </c>
      <c r="L40208" s="13"/>
      <c r="M40208" s="13"/>
      <c r="N40208" s="13"/>
      <c r="O40208" s="13"/>
      <c r="P40208" s="20"/>
    </row>
    <row r="40209" spans="1:16">
      <c r="A40209">
        <v>60718048</v>
      </c>
      <c r="B40209">
        <v>94125000</v>
      </c>
      <c r="C40209" t="s">
        <v>4251</v>
      </c>
      <c r="D40209" t="s">
        <v>4025</v>
      </c>
      <c r="E40209" t="s">
        <v>4026</v>
      </c>
      <c r="F40209" t="s">
        <v>4248</v>
      </c>
      <c r="G40209" t="s">
        <v>4249</v>
      </c>
      <c r="H40209" t="s">
        <v>36</v>
      </c>
      <c r="I40209" s="9" t="s">
        <v>365</v>
      </c>
      <c r="J40209" s="10" t="s">
        <v>366</v>
      </c>
      <c r="K40209" s="13" t="s">
        <v>32</v>
      </c>
      <c r="L40209" s="13"/>
      <c r="M40209" s="13"/>
      <c r="N40209" s="13"/>
      <c r="O40209" s="13"/>
      <c r="P40209" s="20"/>
    </row>
    <row r="40210" spans="1:16">
      <c r="A40210">
        <v>60718048</v>
      </c>
      <c r="B40210">
        <v>94125000</v>
      </c>
      <c r="C40210" t="s">
        <v>4251</v>
      </c>
      <c r="D40210" t="s">
        <v>4025</v>
      </c>
      <c r="E40210" t="s">
        <v>4026</v>
      </c>
      <c r="F40210" t="s">
        <v>4248</v>
      </c>
      <c r="G40210" t="s">
        <v>4249</v>
      </c>
      <c r="H40210" t="s">
        <v>36</v>
      </c>
      <c r="I40210" s="9" t="s">
        <v>367</v>
      </c>
      <c r="J40210" s="10" t="s">
        <v>368</v>
      </c>
      <c r="K40210" s="13" t="s">
        <v>32</v>
      </c>
      <c r="L40210" s="13"/>
      <c r="M40210" s="13"/>
      <c r="N40210" s="13"/>
      <c r="O40210" s="13"/>
      <c r="P40210" s="20"/>
    </row>
    <row r="40211" spans="1:16">
      <c r="A40211">
        <v>60718048</v>
      </c>
      <c r="B40211">
        <v>94125000</v>
      </c>
      <c r="C40211" t="s">
        <v>4251</v>
      </c>
      <c r="D40211" t="s">
        <v>4025</v>
      </c>
      <c r="E40211" t="s">
        <v>4026</v>
      </c>
      <c r="F40211" t="s">
        <v>4248</v>
      </c>
      <c r="G40211" t="s">
        <v>4249</v>
      </c>
      <c r="H40211" t="s">
        <v>36</v>
      </c>
      <c r="I40211" s="9" t="s">
        <v>369</v>
      </c>
      <c r="J40211" s="10" t="s">
        <v>368</v>
      </c>
      <c r="K40211" s="13" t="s">
        <v>32</v>
      </c>
      <c r="L40211" s="13"/>
      <c r="M40211" s="13"/>
      <c r="N40211" s="13"/>
      <c r="O40211" s="13"/>
      <c r="P40211" s="20"/>
    </row>
    <row r="40212" spans="1:16">
      <c r="A40212">
        <v>60718048</v>
      </c>
      <c r="B40212">
        <v>94125000</v>
      </c>
      <c r="C40212" t="s">
        <v>4251</v>
      </c>
      <c r="D40212" t="s">
        <v>4025</v>
      </c>
      <c r="E40212" t="s">
        <v>4026</v>
      </c>
      <c r="F40212" t="s">
        <v>4248</v>
      </c>
      <c r="G40212" t="s">
        <v>4249</v>
      </c>
      <c r="H40212" t="s">
        <v>36</v>
      </c>
      <c r="I40212" s="9" t="s">
        <v>370</v>
      </c>
      <c r="J40212" s="10" t="s">
        <v>371</v>
      </c>
      <c r="K40212" s="13" t="s">
        <v>32</v>
      </c>
      <c r="L40212" s="13"/>
      <c r="M40212" s="13"/>
      <c r="N40212" s="13"/>
      <c r="O40212" s="13"/>
      <c r="P40212" s="20"/>
    </row>
    <row r="40213" spans="1:16">
      <c r="A40213">
        <v>60718048</v>
      </c>
      <c r="B40213">
        <v>94125000</v>
      </c>
      <c r="C40213" t="s">
        <v>4251</v>
      </c>
      <c r="D40213" t="s">
        <v>4025</v>
      </c>
      <c r="E40213" t="s">
        <v>4026</v>
      </c>
      <c r="F40213" t="s">
        <v>4248</v>
      </c>
      <c r="G40213" t="s">
        <v>4249</v>
      </c>
      <c r="H40213" t="s">
        <v>36</v>
      </c>
      <c r="I40213" s="9" t="s">
        <v>372</v>
      </c>
      <c r="J40213" s="10" t="s">
        <v>373</v>
      </c>
      <c r="K40213" s="13" t="s">
        <v>32</v>
      </c>
      <c r="L40213" s="13"/>
      <c r="M40213" s="13"/>
      <c r="N40213" s="13"/>
      <c r="O40213" s="13"/>
      <c r="P40213" s="20"/>
    </row>
    <row r="40214" spans="1:16">
      <c r="A40214">
        <v>60718048</v>
      </c>
      <c r="B40214">
        <v>94125000</v>
      </c>
      <c r="C40214" t="s">
        <v>4251</v>
      </c>
      <c r="D40214" t="s">
        <v>4025</v>
      </c>
      <c r="E40214" t="s">
        <v>4026</v>
      </c>
      <c r="F40214" t="s">
        <v>4248</v>
      </c>
      <c r="G40214" t="s">
        <v>4249</v>
      </c>
      <c r="H40214" t="s">
        <v>36</v>
      </c>
      <c r="I40214" s="9" t="s">
        <v>374</v>
      </c>
      <c r="J40214" s="10" t="s">
        <v>375</v>
      </c>
      <c r="K40214" s="13" t="s">
        <v>32</v>
      </c>
      <c r="L40214" s="13"/>
      <c r="M40214" s="13"/>
      <c r="N40214" s="13"/>
      <c r="O40214" s="13"/>
      <c r="P40214" s="20"/>
    </row>
    <row r="40215" spans="1:16">
      <c r="A40215">
        <v>60718048</v>
      </c>
      <c r="B40215">
        <v>94125000</v>
      </c>
      <c r="C40215" t="s">
        <v>4251</v>
      </c>
      <c r="D40215" t="s">
        <v>4025</v>
      </c>
      <c r="E40215" t="s">
        <v>4026</v>
      </c>
      <c r="F40215" t="s">
        <v>4248</v>
      </c>
      <c r="G40215" t="s">
        <v>4249</v>
      </c>
      <c r="H40215" t="s">
        <v>36</v>
      </c>
      <c r="I40215" s="9" t="s">
        <v>376</v>
      </c>
      <c r="J40215" s="10" t="s">
        <v>377</v>
      </c>
      <c r="K40215" s="13" t="s">
        <v>32</v>
      </c>
      <c r="L40215" s="13"/>
      <c r="M40215" s="13"/>
      <c r="N40215" s="13"/>
      <c r="O40215" s="13"/>
      <c r="P40215" s="20"/>
    </row>
    <row r="40216" spans="1:16">
      <c r="A40216">
        <v>60718048</v>
      </c>
      <c r="B40216">
        <v>94125000</v>
      </c>
      <c r="C40216" t="s">
        <v>4251</v>
      </c>
      <c r="D40216" t="s">
        <v>4025</v>
      </c>
      <c r="E40216" t="s">
        <v>4026</v>
      </c>
      <c r="F40216" t="s">
        <v>4248</v>
      </c>
      <c r="G40216" t="s">
        <v>4249</v>
      </c>
      <c r="H40216" t="s">
        <v>36</v>
      </c>
      <c r="I40216" s="9" t="s">
        <v>378</v>
      </c>
      <c r="J40216" s="10" t="s">
        <v>379</v>
      </c>
      <c r="K40216" s="13" t="s">
        <v>32</v>
      </c>
      <c r="L40216" s="13"/>
      <c r="M40216" s="13"/>
      <c r="N40216" s="13"/>
      <c r="O40216" s="13"/>
      <c r="P40216" s="20"/>
    </row>
    <row r="40217" spans="1:16">
      <c r="A40217">
        <v>25816942</v>
      </c>
      <c r="B40217">
        <v>94725000</v>
      </c>
      <c r="C40217" t="s">
        <v>4252</v>
      </c>
      <c r="D40217" t="s">
        <v>4025</v>
      </c>
      <c r="E40217" t="s">
        <v>4026</v>
      </c>
      <c r="F40217" t="s">
        <v>4248</v>
      </c>
      <c r="G40217" t="s">
        <v>4249</v>
      </c>
      <c r="H40217" t="s">
        <v>33</v>
      </c>
      <c r="I40217" s="9" t="s">
        <v>30</v>
      </c>
      <c r="J40217" s="10" t="s">
        <v>31</v>
      </c>
      <c r="K40217" s="13"/>
      <c r="L40217" s="13"/>
      <c r="M40217" s="13"/>
      <c r="N40217" s="13"/>
      <c r="O40217" s="13" t="s">
        <v>32</v>
      </c>
      <c r="P40217" s="20"/>
    </row>
    <row r="40218" spans="1:16">
      <c r="A40218">
        <v>25816942</v>
      </c>
      <c r="B40218">
        <v>94725000</v>
      </c>
      <c r="C40218" t="s">
        <v>4252</v>
      </c>
      <c r="D40218" t="s">
        <v>4025</v>
      </c>
      <c r="E40218" t="s">
        <v>4026</v>
      </c>
      <c r="F40218" t="s">
        <v>4248</v>
      </c>
      <c r="G40218" t="s">
        <v>4249</v>
      </c>
      <c r="H40218" t="s">
        <v>36</v>
      </c>
      <c r="I40218" s="9" t="s">
        <v>30</v>
      </c>
      <c r="J40218" s="10" t="s">
        <v>31</v>
      </c>
      <c r="K40218" s="13"/>
      <c r="L40218" s="13"/>
      <c r="M40218" s="13"/>
      <c r="N40218" s="13"/>
      <c r="O40218" s="13" t="s">
        <v>32</v>
      </c>
      <c r="P40218" s="20"/>
    </row>
    <row r="40219" spans="1:16">
      <c r="A40219">
        <v>25816942</v>
      </c>
      <c r="B40219">
        <v>94725000</v>
      </c>
      <c r="C40219" t="s">
        <v>4252</v>
      </c>
      <c r="D40219" t="s">
        <v>4025</v>
      </c>
      <c r="E40219" t="s">
        <v>4026</v>
      </c>
      <c r="F40219" t="s">
        <v>4248</v>
      </c>
      <c r="G40219" t="s">
        <v>4249</v>
      </c>
      <c r="H40219" t="s">
        <v>33</v>
      </c>
      <c r="I40219" s="9" t="s">
        <v>34</v>
      </c>
      <c r="J40219" s="10" t="s">
        <v>35</v>
      </c>
      <c r="K40219" s="13" t="s">
        <v>32</v>
      </c>
      <c r="L40219" s="13"/>
      <c r="M40219" s="13"/>
      <c r="N40219" s="13"/>
      <c r="O40219" s="13"/>
      <c r="P40219" s="20"/>
    </row>
    <row r="40220" spans="1:16">
      <c r="A40220">
        <v>25816942</v>
      </c>
      <c r="B40220">
        <v>94725000</v>
      </c>
      <c r="C40220" t="s">
        <v>4252</v>
      </c>
      <c r="D40220" t="s">
        <v>4025</v>
      </c>
      <c r="E40220" t="s">
        <v>4026</v>
      </c>
      <c r="F40220" t="s">
        <v>4248</v>
      </c>
      <c r="G40220" t="s">
        <v>4249</v>
      </c>
      <c r="H40220" t="s">
        <v>36</v>
      </c>
      <c r="I40220" s="9" t="s">
        <v>34</v>
      </c>
      <c r="J40220" s="10" t="s">
        <v>35</v>
      </c>
      <c r="K40220" s="13" t="s">
        <v>32</v>
      </c>
      <c r="L40220" s="13"/>
      <c r="M40220" s="13"/>
      <c r="N40220" s="13"/>
      <c r="O40220" s="13"/>
      <c r="P40220" s="20"/>
    </row>
    <row r="40221" spans="1:16">
      <c r="A40221">
        <v>25816942</v>
      </c>
      <c r="B40221">
        <v>94725000</v>
      </c>
      <c r="C40221" t="s">
        <v>4252</v>
      </c>
      <c r="D40221" t="s">
        <v>4025</v>
      </c>
      <c r="E40221" t="s">
        <v>4026</v>
      </c>
      <c r="F40221" t="s">
        <v>4248</v>
      </c>
      <c r="G40221" t="s">
        <v>4249</v>
      </c>
      <c r="H40221" t="s">
        <v>33</v>
      </c>
      <c r="I40221" s="9" t="s">
        <v>995</v>
      </c>
      <c r="J40221" s="10" t="s">
        <v>35</v>
      </c>
      <c r="K40221" s="13"/>
      <c r="L40221" s="13"/>
      <c r="M40221" s="13"/>
      <c r="N40221" s="13" t="s">
        <v>32</v>
      </c>
      <c r="O40221" s="13"/>
      <c r="P40221" s="20" t="s">
        <v>32</v>
      </c>
    </row>
    <row r="40222" spans="1:16">
      <c r="A40222">
        <v>25816942</v>
      </c>
      <c r="B40222">
        <v>94725000</v>
      </c>
      <c r="C40222" t="s">
        <v>4252</v>
      </c>
      <c r="D40222" t="s">
        <v>4025</v>
      </c>
      <c r="E40222" t="s">
        <v>4026</v>
      </c>
      <c r="F40222" t="s">
        <v>4248</v>
      </c>
      <c r="G40222" t="s">
        <v>4249</v>
      </c>
      <c r="H40222" t="s">
        <v>29</v>
      </c>
      <c r="I40222" s="9" t="s">
        <v>995</v>
      </c>
      <c r="J40222" s="10" t="s">
        <v>35</v>
      </c>
      <c r="K40222" s="13"/>
      <c r="L40222" s="13"/>
      <c r="M40222" s="13"/>
      <c r="N40222" s="13"/>
      <c r="O40222" s="13"/>
      <c r="P40222" s="20" t="s">
        <v>32</v>
      </c>
    </row>
    <row r="40223" spans="1:16">
      <c r="A40223">
        <v>25816942</v>
      </c>
      <c r="B40223">
        <v>94725000</v>
      </c>
      <c r="C40223" t="s">
        <v>4252</v>
      </c>
      <c r="D40223" t="s">
        <v>4025</v>
      </c>
      <c r="E40223" t="s">
        <v>4026</v>
      </c>
      <c r="F40223" t="s">
        <v>4248</v>
      </c>
      <c r="G40223" t="s">
        <v>4249</v>
      </c>
      <c r="H40223" t="s">
        <v>36</v>
      </c>
      <c r="I40223" s="9" t="s">
        <v>995</v>
      </c>
      <c r="J40223" s="10" t="s">
        <v>35</v>
      </c>
      <c r="K40223" s="13"/>
      <c r="L40223" s="13"/>
      <c r="M40223" s="13"/>
      <c r="N40223" s="13" t="s">
        <v>32</v>
      </c>
      <c r="O40223" s="13"/>
      <c r="P40223" s="20" t="s">
        <v>32</v>
      </c>
    </row>
    <row r="40224" spans="1:16">
      <c r="A40224">
        <v>25816942</v>
      </c>
      <c r="B40224">
        <v>94725000</v>
      </c>
      <c r="C40224" t="s">
        <v>4252</v>
      </c>
      <c r="D40224" t="s">
        <v>4025</v>
      </c>
      <c r="E40224" t="s">
        <v>4026</v>
      </c>
      <c r="F40224" t="s">
        <v>4248</v>
      </c>
      <c r="G40224" t="s">
        <v>4249</v>
      </c>
      <c r="H40224" t="s">
        <v>33</v>
      </c>
      <c r="I40224" s="9" t="s">
        <v>37</v>
      </c>
      <c r="J40224" s="10" t="s">
        <v>38</v>
      </c>
      <c r="K40224" s="13" t="s">
        <v>32</v>
      </c>
      <c r="L40224" s="13"/>
      <c r="M40224" s="13"/>
      <c r="N40224" s="13"/>
      <c r="O40224" s="13" t="s">
        <v>32</v>
      </c>
      <c r="P40224" s="20"/>
    </row>
    <row r="40225" spans="1:16">
      <c r="A40225">
        <v>25816942</v>
      </c>
      <c r="B40225">
        <v>94725000</v>
      </c>
      <c r="C40225" t="s">
        <v>4252</v>
      </c>
      <c r="D40225" t="s">
        <v>4025</v>
      </c>
      <c r="E40225" t="s">
        <v>4026</v>
      </c>
      <c r="F40225" t="s">
        <v>4248</v>
      </c>
      <c r="G40225" t="s">
        <v>4249</v>
      </c>
      <c r="H40225" t="s">
        <v>33</v>
      </c>
      <c r="I40225" s="9" t="s">
        <v>448</v>
      </c>
      <c r="J40225" s="10" t="s">
        <v>449</v>
      </c>
      <c r="K40225" s="13"/>
      <c r="L40225" s="13"/>
      <c r="M40225" s="13"/>
      <c r="N40225" s="13"/>
      <c r="O40225" s="13" t="s">
        <v>32</v>
      </c>
      <c r="P40225" s="20"/>
    </row>
    <row r="40226" spans="1:16">
      <c r="A40226">
        <v>25816942</v>
      </c>
      <c r="B40226">
        <v>94725000</v>
      </c>
      <c r="C40226" t="s">
        <v>4252</v>
      </c>
      <c r="D40226" t="s">
        <v>4025</v>
      </c>
      <c r="E40226" t="s">
        <v>4026</v>
      </c>
      <c r="F40226" t="s">
        <v>4248</v>
      </c>
      <c r="G40226" t="s">
        <v>4249</v>
      </c>
      <c r="H40226" t="s">
        <v>33</v>
      </c>
      <c r="I40226" s="9" t="s">
        <v>39</v>
      </c>
      <c r="J40226" s="10" t="s">
        <v>40</v>
      </c>
      <c r="K40226" s="13" t="s">
        <v>32</v>
      </c>
      <c r="L40226" s="13"/>
      <c r="M40226" s="13"/>
      <c r="N40226" s="13"/>
      <c r="O40226" s="13"/>
      <c r="P40226" s="20"/>
    </row>
    <row r="40227" spans="1:16">
      <c r="A40227">
        <v>25816942</v>
      </c>
      <c r="B40227">
        <v>94725000</v>
      </c>
      <c r="C40227" t="s">
        <v>4252</v>
      </c>
      <c r="D40227" t="s">
        <v>4025</v>
      </c>
      <c r="E40227" t="s">
        <v>4026</v>
      </c>
      <c r="F40227" t="s">
        <v>4248</v>
      </c>
      <c r="G40227" t="s">
        <v>4249</v>
      </c>
      <c r="H40227" t="s">
        <v>33</v>
      </c>
      <c r="I40227" s="9" t="s">
        <v>41</v>
      </c>
      <c r="J40227" s="10" t="s">
        <v>42</v>
      </c>
      <c r="K40227" s="13" t="s">
        <v>32</v>
      </c>
      <c r="L40227" s="13"/>
      <c r="M40227" s="13"/>
      <c r="N40227" s="13"/>
      <c r="O40227" s="13"/>
      <c r="P40227" s="20"/>
    </row>
    <row r="40228" spans="1:16">
      <c r="A40228">
        <v>25816942</v>
      </c>
      <c r="B40228">
        <v>94725000</v>
      </c>
      <c r="C40228" t="s">
        <v>4252</v>
      </c>
      <c r="D40228" t="s">
        <v>4025</v>
      </c>
      <c r="E40228" t="s">
        <v>4026</v>
      </c>
      <c r="F40228" t="s">
        <v>4248</v>
      </c>
      <c r="G40228" t="s">
        <v>4249</v>
      </c>
      <c r="H40228" t="s">
        <v>33</v>
      </c>
      <c r="I40228" s="9" t="s">
        <v>43</v>
      </c>
      <c r="J40228" s="10" t="s">
        <v>44</v>
      </c>
      <c r="K40228" s="13" t="s">
        <v>32</v>
      </c>
      <c r="L40228" s="13"/>
      <c r="M40228" s="13"/>
      <c r="N40228" s="13"/>
      <c r="O40228" s="13"/>
      <c r="P40228" s="20"/>
    </row>
    <row r="40229" spans="1:16">
      <c r="A40229">
        <v>25816942</v>
      </c>
      <c r="B40229">
        <v>94725000</v>
      </c>
      <c r="C40229" t="s">
        <v>4252</v>
      </c>
      <c r="D40229" t="s">
        <v>4025</v>
      </c>
      <c r="E40229" t="s">
        <v>4026</v>
      </c>
      <c r="F40229" t="s">
        <v>4248</v>
      </c>
      <c r="G40229" t="s">
        <v>4249</v>
      </c>
      <c r="H40229" t="s">
        <v>36</v>
      </c>
      <c r="I40229" s="9" t="s">
        <v>43</v>
      </c>
      <c r="J40229" s="10" t="s">
        <v>44</v>
      </c>
      <c r="K40229" s="13" t="s">
        <v>32</v>
      </c>
      <c r="L40229" s="13"/>
      <c r="M40229" s="13"/>
      <c r="N40229" s="13"/>
      <c r="O40229" s="13"/>
      <c r="P40229" s="20"/>
    </row>
    <row r="40230" spans="1:16">
      <c r="A40230">
        <v>25816942</v>
      </c>
      <c r="B40230">
        <v>94725000</v>
      </c>
      <c r="C40230" t="s">
        <v>4252</v>
      </c>
      <c r="D40230" t="s">
        <v>4025</v>
      </c>
      <c r="E40230" t="s">
        <v>4026</v>
      </c>
      <c r="F40230" t="s">
        <v>4248</v>
      </c>
      <c r="G40230" t="s">
        <v>4249</v>
      </c>
      <c r="H40230" t="s">
        <v>33</v>
      </c>
      <c r="I40230" s="9" t="s">
        <v>45</v>
      </c>
      <c r="J40230" s="10" t="s">
        <v>46</v>
      </c>
      <c r="K40230" s="13" t="s">
        <v>32</v>
      </c>
      <c r="L40230" s="13"/>
      <c r="M40230" s="13"/>
      <c r="N40230" s="13"/>
      <c r="O40230" s="13"/>
      <c r="P40230" s="20"/>
    </row>
    <row r="40231" spans="1:16">
      <c r="A40231">
        <v>25816942</v>
      </c>
      <c r="B40231">
        <v>94725000</v>
      </c>
      <c r="C40231" t="s">
        <v>4252</v>
      </c>
      <c r="D40231" t="s">
        <v>4025</v>
      </c>
      <c r="E40231" t="s">
        <v>4026</v>
      </c>
      <c r="F40231" t="s">
        <v>4248</v>
      </c>
      <c r="G40231" t="s">
        <v>4249</v>
      </c>
      <c r="H40231" t="s">
        <v>36</v>
      </c>
      <c r="I40231" s="9" t="s">
        <v>45</v>
      </c>
      <c r="J40231" s="10" t="s">
        <v>46</v>
      </c>
      <c r="K40231" s="13" t="s">
        <v>32</v>
      </c>
      <c r="L40231" s="13"/>
      <c r="M40231" s="13"/>
      <c r="N40231" s="13"/>
      <c r="O40231" s="13"/>
      <c r="P40231" s="20"/>
    </row>
    <row r="40232" spans="1:16">
      <c r="A40232">
        <v>25816942</v>
      </c>
      <c r="B40232">
        <v>94725000</v>
      </c>
      <c r="C40232" t="s">
        <v>4252</v>
      </c>
      <c r="D40232" t="s">
        <v>4025</v>
      </c>
      <c r="E40232" t="s">
        <v>4026</v>
      </c>
      <c r="F40232" t="s">
        <v>4248</v>
      </c>
      <c r="G40232" t="s">
        <v>4249</v>
      </c>
      <c r="H40232" t="s">
        <v>33</v>
      </c>
      <c r="I40232" s="9" t="s">
        <v>47</v>
      </c>
      <c r="J40232" s="10" t="s">
        <v>48</v>
      </c>
      <c r="K40232" s="13" t="s">
        <v>32</v>
      </c>
      <c r="L40232" s="13"/>
      <c r="M40232" s="13"/>
      <c r="N40232" s="13"/>
      <c r="O40232" s="13"/>
      <c r="P40232" s="20"/>
    </row>
    <row r="40233" spans="1:16">
      <c r="A40233">
        <v>25816942</v>
      </c>
      <c r="B40233">
        <v>94725000</v>
      </c>
      <c r="C40233" t="s">
        <v>4252</v>
      </c>
      <c r="D40233" t="s">
        <v>4025</v>
      </c>
      <c r="E40233" t="s">
        <v>4026</v>
      </c>
      <c r="F40233" t="s">
        <v>4248</v>
      </c>
      <c r="G40233" t="s">
        <v>4249</v>
      </c>
      <c r="H40233" t="s">
        <v>36</v>
      </c>
      <c r="I40233" s="9" t="s">
        <v>47</v>
      </c>
      <c r="J40233" s="10" t="s">
        <v>48</v>
      </c>
      <c r="K40233" s="13" t="s">
        <v>32</v>
      </c>
      <c r="L40233" s="13"/>
      <c r="M40233" s="13"/>
      <c r="N40233" s="13"/>
      <c r="O40233" s="13"/>
      <c r="P40233" s="20"/>
    </row>
    <row r="40234" spans="1:16">
      <c r="A40234">
        <v>25816942</v>
      </c>
      <c r="B40234">
        <v>94725000</v>
      </c>
      <c r="C40234" t="s">
        <v>4252</v>
      </c>
      <c r="D40234" t="s">
        <v>4025</v>
      </c>
      <c r="E40234" t="s">
        <v>4026</v>
      </c>
      <c r="F40234" t="s">
        <v>4248</v>
      </c>
      <c r="G40234" t="s">
        <v>4249</v>
      </c>
      <c r="H40234" t="s">
        <v>33</v>
      </c>
      <c r="I40234" s="9" t="s">
        <v>49</v>
      </c>
      <c r="J40234" s="10" t="s">
        <v>50</v>
      </c>
      <c r="K40234" s="13" t="s">
        <v>32</v>
      </c>
      <c r="L40234" s="13"/>
      <c r="M40234" s="13"/>
      <c r="N40234" s="13"/>
      <c r="O40234" s="13"/>
      <c r="P40234" s="20"/>
    </row>
    <row r="40235" spans="1:16">
      <c r="A40235">
        <v>25816942</v>
      </c>
      <c r="B40235">
        <v>94725000</v>
      </c>
      <c r="C40235" t="s">
        <v>4252</v>
      </c>
      <c r="D40235" t="s">
        <v>4025</v>
      </c>
      <c r="E40235" t="s">
        <v>4026</v>
      </c>
      <c r="F40235" t="s">
        <v>4248</v>
      </c>
      <c r="G40235" t="s">
        <v>4249</v>
      </c>
      <c r="H40235" t="s">
        <v>36</v>
      </c>
      <c r="I40235" s="9" t="s">
        <v>49</v>
      </c>
      <c r="J40235" s="10" t="s">
        <v>50</v>
      </c>
      <c r="K40235" s="13" t="s">
        <v>32</v>
      </c>
      <c r="L40235" s="13"/>
      <c r="M40235" s="13"/>
      <c r="N40235" s="13"/>
      <c r="O40235" s="13"/>
      <c r="P40235" s="20"/>
    </row>
    <row r="40236" spans="1:16">
      <c r="A40236">
        <v>25816942</v>
      </c>
      <c r="B40236">
        <v>94725000</v>
      </c>
      <c r="C40236" t="s">
        <v>4252</v>
      </c>
      <c r="D40236" t="s">
        <v>4025</v>
      </c>
      <c r="E40236" t="s">
        <v>4026</v>
      </c>
      <c r="F40236" t="s">
        <v>4248</v>
      </c>
      <c r="G40236" t="s">
        <v>4249</v>
      </c>
      <c r="H40236" t="s">
        <v>33</v>
      </c>
      <c r="I40236" s="9" t="s">
        <v>51</v>
      </c>
      <c r="J40236" s="10" t="s">
        <v>52</v>
      </c>
      <c r="K40236" s="13" t="s">
        <v>32</v>
      </c>
      <c r="L40236" s="13"/>
      <c r="M40236" s="13"/>
      <c r="N40236" s="13"/>
      <c r="O40236" s="13"/>
      <c r="P40236" s="20"/>
    </row>
    <row r="40237" spans="1:16">
      <c r="A40237">
        <v>25816942</v>
      </c>
      <c r="B40237">
        <v>94725000</v>
      </c>
      <c r="C40237" t="s">
        <v>4252</v>
      </c>
      <c r="D40237" t="s">
        <v>4025</v>
      </c>
      <c r="E40237" t="s">
        <v>4026</v>
      </c>
      <c r="F40237" t="s">
        <v>4248</v>
      </c>
      <c r="G40237" t="s">
        <v>4249</v>
      </c>
      <c r="H40237" t="s">
        <v>36</v>
      </c>
      <c r="I40237" s="9" t="s">
        <v>51</v>
      </c>
      <c r="J40237" s="10" t="s">
        <v>52</v>
      </c>
      <c r="K40237" s="13" t="s">
        <v>32</v>
      </c>
      <c r="L40237" s="13"/>
      <c r="M40237" s="13"/>
      <c r="N40237" s="13"/>
      <c r="O40237" s="13"/>
      <c r="P40237" s="20"/>
    </row>
    <row r="40238" spans="1:16">
      <c r="A40238">
        <v>25816942</v>
      </c>
      <c r="B40238">
        <v>94725000</v>
      </c>
      <c r="C40238" t="s">
        <v>4252</v>
      </c>
      <c r="D40238" t="s">
        <v>4025</v>
      </c>
      <c r="E40238" t="s">
        <v>4026</v>
      </c>
      <c r="F40238" t="s">
        <v>4248</v>
      </c>
      <c r="G40238" t="s">
        <v>4249</v>
      </c>
      <c r="H40238" t="s">
        <v>33</v>
      </c>
      <c r="I40238" s="9" t="s">
        <v>53</v>
      </c>
      <c r="J40238" s="10" t="s">
        <v>54</v>
      </c>
      <c r="K40238" s="13" t="s">
        <v>32</v>
      </c>
      <c r="L40238" s="13"/>
      <c r="M40238" s="13"/>
      <c r="N40238" s="13" t="s">
        <v>32</v>
      </c>
      <c r="O40238" s="13"/>
      <c r="P40238" s="20" t="s">
        <v>32</v>
      </c>
    </row>
    <row r="40239" spans="1:16">
      <c r="A40239">
        <v>25816942</v>
      </c>
      <c r="B40239">
        <v>94725000</v>
      </c>
      <c r="C40239" t="s">
        <v>4252</v>
      </c>
      <c r="D40239" t="s">
        <v>4025</v>
      </c>
      <c r="E40239" t="s">
        <v>4026</v>
      </c>
      <c r="F40239" t="s">
        <v>4248</v>
      </c>
      <c r="G40239" t="s">
        <v>4249</v>
      </c>
      <c r="H40239" t="s">
        <v>36</v>
      </c>
      <c r="I40239" s="9" t="s">
        <v>53</v>
      </c>
      <c r="J40239" s="10" t="s">
        <v>54</v>
      </c>
      <c r="K40239" s="13" t="s">
        <v>32</v>
      </c>
      <c r="L40239" s="13"/>
      <c r="M40239" s="13"/>
      <c r="N40239" s="13" t="s">
        <v>32</v>
      </c>
      <c r="O40239" s="13"/>
      <c r="P40239" s="20" t="s">
        <v>32</v>
      </c>
    </row>
    <row r="40240" spans="1:16">
      <c r="A40240">
        <v>25816942</v>
      </c>
      <c r="B40240">
        <v>94725000</v>
      </c>
      <c r="C40240" t="s">
        <v>4252</v>
      </c>
      <c r="D40240" t="s">
        <v>4025</v>
      </c>
      <c r="E40240" t="s">
        <v>4026</v>
      </c>
      <c r="F40240" t="s">
        <v>4248</v>
      </c>
      <c r="G40240" t="s">
        <v>4249</v>
      </c>
      <c r="H40240" t="s">
        <v>33</v>
      </c>
      <c r="I40240" s="9" t="s">
        <v>55</v>
      </c>
      <c r="J40240" s="10" t="s">
        <v>56</v>
      </c>
      <c r="K40240" s="13" t="s">
        <v>32</v>
      </c>
      <c r="L40240" s="13"/>
      <c r="M40240" s="13"/>
      <c r="N40240" s="13"/>
      <c r="O40240" s="13"/>
      <c r="P40240" s="20"/>
    </row>
    <row r="40241" spans="1:16">
      <c r="A40241">
        <v>25816942</v>
      </c>
      <c r="B40241">
        <v>94725000</v>
      </c>
      <c r="C40241" t="s">
        <v>4252</v>
      </c>
      <c r="D40241" t="s">
        <v>4025</v>
      </c>
      <c r="E40241" t="s">
        <v>4026</v>
      </c>
      <c r="F40241" t="s">
        <v>4248</v>
      </c>
      <c r="G40241" t="s">
        <v>4249</v>
      </c>
      <c r="H40241" t="s">
        <v>36</v>
      </c>
      <c r="I40241" s="9" t="s">
        <v>55</v>
      </c>
      <c r="J40241" s="10" t="s">
        <v>56</v>
      </c>
      <c r="K40241" s="13" t="s">
        <v>32</v>
      </c>
      <c r="L40241" s="13"/>
      <c r="M40241" s="13"/>
      <c r="N40241" s="13"/>
      <c r="O40241" s="13"/>
      <c r="P40241" s="20"/>
    </row>
    <row r="40242" spans="1:16">
      <c r="A40242">
        <v>25816942</v>
      </c>
      <c r="B40242">
        <v>94725000</v>
      </c>
      <c r="C40242" t="s">
        <v>4252</v>
      </c>
      <c r="D40242" t="s">
        <v>4025</v>
      </c>
      <c r="E40242" t="s">
        <v>4026</v>
      </c>
      <c r="F40242" t="s">
        <v>4248</v>
      </c>
      <c r="G40242" t="s">
        <v>4249</v>
      </c>
      <c r="H40242" t="s">
        <v>33</v>
      </c>
      <c r="I40242" s="9" t="s">
        <v>1242</v>
      </c>
      <c r="J40242" s="10" t="s">
        <v>1243</v>
      </c>
      <c r="K40242" s="13"/>
      <c r="L40242" s="13"/>
      <c r="M40242" s="13"/>
      <c r="N40242" s="13"/>
      <c r="O40242" s="13"/>
      <c r="P40242" s="20" t="s">
        <v>32</v>
      </c>
    </row>
    <row r="40243" spans="1:16">
      <c r="A40243">
        <v>25816942</v>
      </c>
      <c r="B40243">
        <v>94725000</v>
      </c>
      <c r="C40243" t="s">
        <v>4252</v>
      </c>
      <c r="D40243" t="s">
        <v>4025</v>
      </c>
      <c r="E40243" t="s">
        <v>4026</v>
      </c>
      <c r="F40243" t="s">
        <v>4248</v>
      </c>
      <c r="G40243" t="s">
        <v>4249</v>
      </c>
      <c r="H40243" t="s">
        <v>36</v>
      </c>
      <c r="I40243" s="9" t="s">
        <v>1242</v>
      </c>
      <c r="J40243" s="10" t="s">
        <v>1243</v>
      </c>
      <c r="K40243" s="13"/>
      <c r="L40243" s="13"/>
      <c r="M40243" s="13"/>
      <c r="N40243" s="13"/>
      <c r="O40243" s="13"/>
      <c r="P40243" s="20" t="s">
        <v>32</v>
      </c>
    </row>
    <row r="40244" spans="1:16">
      <c r="A40244">
        <v>25816942</v>
      </c>
      <c r="B40244">
        <v>94725000</v>
      </c>
      <c r="C40244" t="s">
        <v>4252</v>
      </c>
      <c r="D40244" t="s">
        <v>4025</v>
      </c>
      <c r="E40244" t="s">
        <v>4026</v>
      </c>
      <c r="F40244" t="s">
        <v>4248</v>
      </c>
      <c r="G40244" t="s">
        <v>4249</v>
      </c>
      <c r="H40244" t="s">
        <v>33</v>
      </c>
      <c r="I40244" s="9" t="s">
        <v>1840</v>
      </c>
      <c r="J40244" s="10" t="s">
        <v>1841</v>
      </c>
      <c r="K40244" s="13"/>
      <c r="L40244" s="13"/>
      <c r="M40244" s="13"/>
      <c r="N40244" s="13"/>
      <c r="O40244" s="13"/>
      <c r="P40244" s="20" t="s">
        <v>32</v>
      </c>
    </row>
    <row r="40245" spans="1:16">
      <c r="A40245">
        <v>25816942</v>
      </c>
      <c r="B40245">
        <v>94725000</v>
      </c>
      <c r="C40245" t="s">
        <v>4252</v>
      </c>
      <c r="D40245" t="s">
        <v>4025</v>
      </c>
      <c r="E40245" t="s">
        <v>4026</v>
      </c>
      <c r="F40245" t="s">
        <v>4248</v>
      </c>
      <c r="G40245" t="s">
        <v>4249</v>
      </c>
      <c r="H40245" t="s">
        <v>36</v>
      </c>
      <c r="I40245" s="9" t="s">
        <v>1840</v>
      </c>
      <c r="J40245" s="10" t="s">
        <v>1841</v>
      </c>
      <c r="K40245" s="13"/>
      <c r="L40245" s="13"/>
      <c r="M40245" s="13"/>
      <c r="N40245" s="13"/>
      <c r="O40245" s="13"/>
      <c r="P40245" s="20" t="s">
        <v>32</v>
      </c>
    </row>
    <row r="40246" spans="1:16">
      <c r="A40246">
        <v>25816942</v>
      </c>
      <c r="B40246">
        <v>94725000</v>
      </c>
      <c r="C40246" t="s">
        <v>4252</v>
      </c>
      <c r="D40246" t="s">
        <v>4025</v>
      </c>
      <c r="E40246" t="s">
        <v>4026</v>
      </c>
      <c r="F40246" t="s">
        <v>4248</v>
      </c>
      <c r="G40246" t="s">
        <v>4249</v>
      </c>
      <c r="H40246" t="s">
        <v>33</v>
      </c>
      <c r="I40246" s="9" t="s">
        <v>1248</v>
      </c>
      <c r="J40246" s="10" t="s">
        <v>1249</v>
      </c>
      <c r="K40246" s="13"/>
      <c r="L40246" s="13"/>
      <c r="M40246" s="13"/>
      <c r="N40246" s="13"/>
      <c r="O40246" s="13"/>
      <c r="P40246" s="20" t="s">
        <v>32</v>
      </c>
    </row>
    <row r="40247" spans="1:16">
      <c r="A40247">
        <v>25816942</v>
      </c>
      <c r="B40247">
        <v>94725000</v>
      </c>
      <c r="C40247" t="s">
        <v>4252</v>
      </c>
      <c r="D40247" t="s">
        <v>4025</v>
      </c>
      <c r="E40247" t="s">
        <v>4026</v>
      </c>
      <c r="F40247" t="s">
        <v>4248</v>
      </c>
      <c r="G40247" t="s">
        <v>4249</v>
      </c>
      <c r="H40247" t="s">
        <v>36</v>
      </c>
      <c r="I40247" s="9" t="s">
        <v>1248</v>
      </c>
      <c r="J40247" s="10" t="s">
        <v>1249</v>
      </c>
      <c r="K40247" s="13"/>
      <c r="L40247" s="13"/>
      <c r="M40247" s="13"/>
      <c r="N40247" s="13"/>
      <c r="O40247" s="13"/>
      <c r="P40247" s="20" t="s">
        <v>32</v>
      </c>
    </row>
    <row r="40248" spans="1:16">
      <c r="A40248">
        <v>25816942</v>
      </c>
      <c r="B40248">
        <v>94725000</v>
      </c>
      <c r="C40248" t="s">
        <v>4252</v>
      </c>
      <c r="D40248" t="s">
        <v>4025</v>
      </c>
      <c r="E40248" t="s">
        <v>4026</v>
      </c>
      <c r="F40248" t="s">
        <v>4248</v>
      </c>
      <c r="G40248" t="s">
        <v>4249</v>
      </c>
      <c r="H40248" t="s">
        <v>33</v>
      </c>
      <c r="I40248" s="9" t="s">
        <v>1258</v>
      </c>
      <c r="J40248" s="10" t="s">
        <v>1259</v>
      </c>
      <c r="K40248" s="13" t="s">
        <v>32</v>
      </c>
      <c r="L40248" s="13"/>
      <c r="M40248" s="13"/>
      <c r="N40248" s="13"/>
      <c r="O40248" s="13"/>
      <c r="P40248" s="20"/>
    </row>
    <row r="40249" spans="1:16">
      <c r="A40249">
        <v>25816942</v>
      </c>
      <c r="B40249">
        <v>94725000</v>
      </c>
      <c r="C40249" t="s">
        <v>4252</v>
      </c>
      <c r="D40249" t="s">
        <v>4025</v>
      </c>
      <c r="E40249" t="s">
        <v>4026</v>
      </c>
      <c r="F40249" t="s">
        <v>4248</v>
      </c>
      <c r="G40249" t="s">
        <v>4249</v>
      </c>
      <c r="H40249" t="s">
        <v>36</v>
      </c>
      <c r="I40249" s="9" t="s">
        <v>1258</v>
      </c>
      <c r="J40249" s="10" t="s">
        <v>1259</v>
      </c>
      <c r="K40249" s="13" t="s">
        <v>32</v>
      </c>
      <c r="L40249" s="13"/>
      <c r="M40249" s="13"/>
      <c r="N40249" s="13"/>
      <c r="O40249" s="13"/>
      <c r="P40249" s="20"/>
    </row>
    <row r="40250" spans="1:16">
      <c r="A40250">
        <v>25816942</v>
      </c>
      <c r="B40250">
        <v>94725000</v>
      </c>
      <c r="C40250" t="s">
        <v>4252</v>
      </c>
      <c r="D40250" t="s">
        <v>4025</v>
      </c>
      <c r="E40250" t="s">
        <v>4026</v>
      </c>
      <c r="F40250" t="s">
        <v>4248</v>
      </c>
      <c r="G40250" t="s">
        <v>4249</v>
      </c>
      <c r="H40250" t="s">
        <v>33</v>
      </c>
      <c r="I40250" s="9" t="s">
        <v>1010</v>
      </c>
      <c r="J40250" s="10" t="s">
        <v>1011</v>
      </c>
      <c r="K40250" s="13"/>
      <c r="L40250" s="13"/>
      <c r="M40250" s="13"/>
      <c r="N40250" s="13" t="s">
        <v>32</v>
      </c>
      <c r="O40250" s="13"/>
      <c r="P40250" s="20"/>
    </row>
    <row r="40251" spans="1:16">
      <c r="A40251">
        <v>25816942</v>
      </c>
      <c r="B40251">
        <v>94725000</v>
      </c>
      <c r="C40251" t="s">
        <v>4252</v>
      </c>
      <c r="D40251" t="s">
        <v>4025</v>
      </c>
      <c r="E40251" t="s">
        <v>4026</v>
      </c>
      <c r="F40251" t="s">
        <v>4248</v>
      </c>
      <c r="G40251" t="s">
        <v>4249</v>
      </c>
      <c r="H40251" t="s">
        <v>33</v>
      </c>
      <c r="I40251" s="9" t="s">
        <v>59</v>
      </c>
      <c r="J40251" s="10" t="s">
        <v>60</v>
      </c>
      <c r="K40251" s="13" t="s">
        <v>32</v>
      </c>
      <c r="L40251" s="13"/>
      <c r="M40251" s="13"/>
      <c r="N40251" s="13" t="s">
        <v>32</v>
      </c>
      <c r="O40251" s="13" t="s">
        <v>32</v>
      </c>
      <c r="P40251" s="20"/>
    </row>
    <row r="40252" spans="1:16">
      <c r="A40252">
        <v>25816942</v>
      </c>
      <c r="B40252">
        <v>94725000</v>
      </c>
      <c r="C40252" t="s">
        <v>4252</v>
      </c>
      <c r="D40252" t="s">
        <v>4025</v>
      </c>
      <c r="E40252" t="s">
        <v>4026</v>
      </c>
      <c r="F40252" t="s">
        <v>4248</v>
      </c>
      <c r="G40252" t="s">
        <v>4249</v>
      </c>
      <c r="H40252" t="s">
        <v>36</v>
      </c>
      <c r="I40252" s="9" t="s">
        <v>59</v>
      </c>
      <c r="J40252" s="10" t="s">
        <v>60</v>
      </c>
      <c r="K40252" s="13" t="s">
        <v>32</v>
      </c>
      <c r="L40252" s="13"/>
      <c r="M40252" s="13"/>
      <c r="N40252" s="13" t="s">
        <v>32</v>
      </c>
      <c r="O40252" s="13" t="s">
        <v>32</v>
      </c>
      <c r="P40252" s="20"/>
    </row>
    <row r="40253" spans="1:16">
      <c r="A40253">
        <v>25816942</v>
      </c>
      <c r="B40253">
        <v>94725000</v>
      </c>
      <c r="C40253" t="s">
        <v>4252</v>
      </c>
      <c r="D40253" t="s">
        <v>4025</v>
      </c>
      <c r="E40253" t="s">
        <v>4026</v>
      </c>
      <c r="F40253" t="s">
        <v>4248</v>
      </c>
      <c r="G40253" t="s">
        <v>4249</v>
      </c>
      <c r="H40253" t="s">
        <v>33</v>
      </c>
      <c r="I40253" s="9" t="s">
        <v>61</v>
      </c>
      <c r="J40253" s="10" t="s">
        <v>62</v>
      </c>
      <c r="K40253" s="13" t="s">
        <v>32</v>
      </c>
      <c r="L40253" s="13"/>
      <c r="M40253" s="13"/>
      <c r="N40253" s="13" t="s">
        <v>32</v>
      </c>
      <c r="O40253" s="13" t="s">
        <v>32</v>
      </c>
      <c r="P40253" s="20"/>
    </row>
    <row r="40254" spans="1:16">
      <c r="A40254">
        <v>25816942</v>
      </c>
      <c r="B40254">
        <v>94725000</v>
      </c>
      <c r="C40254" t="s">
        <v>4252</v>
      </c>
      <c r="D40254" t="s">
        <v>4025</v>
      </c>
      <c r="E40254" t="s">
        <v>4026</v>
      </c>
      <c r="F40254" t="s">
        <v>4248</v>
      </c>
      <c r="G40254" t="s">
        <v>4249</v>
      </c>
      <c r="H40254" t="s">
        <v>36</v>
      </c>
      <c r="I40254" s="9" t="s">
        <v>61</v>
      </c>
      <c r="J40254" s="10" t="s">
        <v>62</v>
      </c>
      <c r="K40254" s="13" t="s">
        <v>32</v>
      </c>
      <c r="L40254" s="13"/>
      <c r="M40254" s="13"/>
      <c r="N40254" s="13" t="s">
        <v>32</v>
      </c>
      <c r="O40254" s="13" t="s">
        <v>32</v>
      </c>
      <c r="P40254" s="20"/>
    </row>
    <row r="40255" spans="1:16">
      <c r="A40255">
        <v>25816942</v>
      </c>
      <c r="B40255">
        <v>94725000</v>
      </c>
      <c r="C40255" t="s">
        <v>4252</v>
      </c>
      <c r="D40255" t="s">
        <v>4025</v>
      </c>
      <c r="E40255" t="s">
        <v>4026</v>
      </c>
      <c r="F40255" t="s">
        <v>4248</v>
      </c>
      <c r="G40255" t="s">
        <v>4249</v>
      </c>
      <c r="H40255" t="s">
        <v>33</v>
      </c>
      <c r="I40255" s="9" t="s">
        <v>63</v>
      </c>
      <c r="J40255" s="10" t="s">
        <v>64</v>
      </c>
      <c r="K40255" s="13" t="s">
        <v>32</v>
      </c>
      <c r="L40255" s="13"/>
      <c r="M40255" s="13"/>
      <c r="N40255" s="13" t="s">
        <v>32</v>
      </c>
      <c r="O40255" s="13" t="s">
        <v>32</v>
      </c>
      <c r="P40255" s="20"/>
    </row>
    <row r="40256" spans="1:16">
      <c r="A40256">
        <v>25816942</v>
      </c>
      <c r="B40256">
        <v>94725000</v>
      </c>
      <c r="C40256" t="s">
        <v>4252</v>
      </c>
      <c r="D40256" t="s">
        <v>4025</v>
      </c>
      <c r="E40256" t="s">
        <v>4026</v>
      </c>
      <c r="F40256" t="s">
        <v>4248</v>
      </c>
      <c r="G40256" t="s">
        <v>4249</v>
      </c>
      <c r="H40256" t="s">
        <v>36</v>
      </c>
      <c r="I40256" s="9" t="s">
        <v>63</v>
      </c>
      <c r="J40256" s="10" t="s">
        <v>64</v>
      </c>
      <c r="K40256" s="13" t="s">
        <v>32</v>
      </c>
      <c r="L40256" s="13"/>
      <c r="M40256" s="13"/>
      <c r="N40256" s="13" t="s">
        <v>32</v>
      </c>
      <c r="O40256" s="13" t="s">
        <v>32</v>
      </c>
      <c r="P40256" s="20"/>
    </row>
    <row r="40257" spans="1:16">
      <c r="A40257">
        <v>25816942</v>
      </c>
      <c r="B40257">
        <v>94725000</v>
      </c>
      <c r="C40257" t="s">
        <v>4252</v>
      </c>
      <c r="D40257" t="s">
        <v>4025</v>
      </c>
      <c r="E40257" t="s">
        <v>4026</v>
      </c>
      <c r="F40257" t="s">
        <v>4248</v>
      </c>
      <c r="G40257" t="s">
        <v>4249</v>
      </c>
      <c r="H40257" t="s">
        <v>33</v>
      </c>
      <c r="I40257" s="9" t="s">
        <v>450</v>
      </c>
      <c r="J40257" s="10" t="s">
        <v>451</v>
      </c>
      <c r="K40257" s="13"/>
      <c r="L40257" s="13"/>
      <c r="M40257" s="13"/>
      <c r="N40257" s="13"/>
      <c r="O40257" s="13" t="s">
        <v>32</v>
      </c>
      <c r="P40257" s="20"/>
    </row>
    <row r="40258" spans="1:16">
      <c r="A40258">
        <v>25816942</v>
      </c>
      <c r="B40258">
        <v>94725000</v>
      </c>
      <c r="C40258" t="s">
        <v>4252</v>
      </c>
      <c r="D40258" t="s">
        <v>4025</v>
      </c>
      <c r="E40258" t="s">
        <v>4026</v>
      </c>
      <c r="F40258" t="s">
        <v>4248</v>
      </c>
      <c r="G40258" t="s">
        <v>4249</v>
      </c>
      <c r="H40258" t="s">
        <v>33</v>
      </c>
      <c r="I40258" s="9" t="s">
        <v>65</v>
      </c>
      <c r="J40258" s="10" t="s">
        <v>66</v>
      </c>
      <c r="K40258" s="13" t="s">
        <v>32</v>
      </c>
      <c r="L40258" s="13" t="s">
        <v>32</v>
      </c>
      <c r="M40258" s="13"/>
      <c r="N40258" s="13"/>
      <c r="O40258" s="13"/>
      <c r="P40258" s="20"/>
    </row>
    <row r="40259" spans="1:16">
      <c r="A40259">
        <v>25816942</v>
      </c>
      <c r="B40259">
        <v>94725000</v>
      </c>
      <c r="C40259" t="s">
        <v>4252</v>
      </c>
      <c r="D40259" t="s">
        <v>4025</v>
      </c>
      <c r="E40259" t="s">
        <v>4026</v>
      </c>
      <c r="F40259" t="s">
        <v>4248</v>
      </c>
      <c r="G40259" t="s">
        <v>4249</v>
      </c>
      <c r="H40259" t="s">
        <v>33</v>
      </c>
      <c r="I40259" s="9" t="s">
        <v>67</v>
      </c>
      <c r="J40259" s="10" t="s">
        <v>68</v>
      </c>
      <c r="K40259" s="13" t="s">
        <v>32</v>
      </c>
      <c r="L40259" s="13" t="s">
        <v>32</v>
      </c>
      <c r="M40259" s="13"/>
      <c r="N40259" s="13"/>
      <c r="O40259" s="13" t="s">
        <v>32</v>
      </c>
      <c r="P40259" s="20"/>
    </row>
    <row r="40260" spans="1:16">
      <c r="A40260">
        <v>25816942</v>
      </c>
      <c r="B40260">
        <v>94725000</v>
      </c>
      <c r="C40260" t="s">
        <v>4252</v>
      </c>
      <c r="D40260" t="s">
        <v>4025</v>
      </c>
      <c r="E40260" t="s">
        <v>4026</v>
      </c>
      <c r="F40260" t="s">
        <v>4248</v>
      </c>
      <c r="G40260" t="s">
        <v>4249</v>
      </c>
      <c r="H40260" t="s">
        <v>33</v>
      </c>
      <c r="I40260" s="9" t="s">
        <v>452</v>
      </c>
      <c r="J40260" s="10" t="s">
        <v>453</v>
      </c>
      <c r="K40260" s="13"/>
      <c r="L40260" s="13"/>
      <c r="M40260" s="13"/>
      <c r="N40260" s="13"/>
      <c r="O40260" s="13" t="s">
        <v>32</v>
      </c>
      <c r="P40260" s="20"/>
    </row>
    <row r="40261" spans="1:16">
      <c r="A40261">
        <v>25816942</v>
      </c>
      <c r="B40261">
        <v>94725000</v>
      </c>
      <c r="C40261" t="s">
        <v>4252</v>
      </c>
      <c r="D40261" t="s">
        <v>4025</v>
      </c>
      <c r="E40261" t="s">
        <v>4026</v>
      </c>
      <c r="F40261" t="s">
        <v>4248</v>
      </c>
      <c r="G40261" t="s">
        <v>4249</v>
      </c>
      <c r="H40261" t="s">
        <v>33</v>
      </c>
      <c r="I40261" s="9" t="s">
        <v>454</v>
      </c>
      <c r="J40261" s="10" t="s">
        <v>455</v>
      </c>
      <c r="K40261" s="13" t="s">
        <v>32</v>
      </c>
      <c r="L40261" s="13" t="s">
        <v>32</v>
      </c>
      <c r="M40261" s="13"/>
      <c r="N40261" s="13"/>
      <c r="O40261" s="13" t="s">
        <v>32</v>
      </c>
      <c r="P40261" s="20"/>
    </row>
    <row r="40262" spans="1:16">
      <c r="A40262">
        <v>25816942</v>
      </c>
      <c r="B40262">
        <v>94725000</v>
      </c>
      <c r="C40262" t="s">
        <v>4252</v>
      </c>
      <c r="D40262" t="s">
        <v>4025</v>
      </c>
      <c r="E40262" t="s">
        <v>4026</v>
      </c>
      <c r="F40262" t="s">
        <v>4248</v>
      </c>
      <c r="G40262" t="s">
        <v>4249</v>
      </c>
      <c r="H40262" t="s">
        <v>33</v>
      </c>
      <c r="I40262" s="9" t="s">
        <v>456</v>
      </c>
      <c r="J40262" s="10" t="s">
        <v>457</v>
      </c>
      <c r="K40262" s="13"/>
      <c r="L40262" s="13"/>
      <c r="M40262" s="13"/>
      <c r="N40262" s="13"/>
      <c r="O40262" s="13" t="s">
        <v>32</v>
      </c>
      <c r="P40262" s="20"/>
    </row>
    <row r="40263" spans="1:16">
      <c r="A40263">
        <v>25816942</v>
      </c>
      <c r="B40263">
        <v>94725000</v>
      </c>
      <c r="C40263" t="s">
        <v>4252</v>
      </c>
      <c r="D40263" t="s">
        <v>4025</v>
      </c>
      <c r="E40263" t="s">
        <v>4026</v>
      </c>
      <c r="F40263" t="s">
        <v>4248</v>
      </c>
      <c r="G40263" t="s">
        <v>4249</v>
      </c>
      <c r="H40263" t="s">
        <v>33</v>
      </c>
      <c r="I40263" s="9" t="s">
        <v>458</v>
      </c>
      <c r="J40263" s="10" t="s">
        <v>459</v>
      </c>
      <c r="K40263" s="13"/>
      <c r="L40263" s="13"/>
      <c r="M40263" s="13"/>
      <c r="N40263" s="13"/>
      <c r="O40263" s="13" t="s">
        <v>32</v>
      </c>
      <c r="P40263" s="20"/>
    </row>
    <row r="40264" spans="1:16">
      <c r="A40264">
        <v>25816942</v>
      </c>
      <c r="B40264">
        <v>94725000</v>
      </c>
      <c r="C40264" t="s">
        <v>4252</v>
      </c>
      <c r="D40264" t="s">
        <v>4025</v>
      </c>
      <c r="E40264" t="s">
        <v>4026</v>
      </c>
      <c r="F40264" t="s">
        <v>4248</v>
      </c>
      <c r="G40264" t="s">
        <v>4249</v>
      </c>
      <c r="H40264" t="s">
        <v>33</v>
      </c>
      <c r="I40264" s="9" t="s">
        <v>460</v>
      </c>
      <c r="J40264" s="10" t="s">
        <v>461</v>
      </c>
      <c r="K40264" s="13" t="s">
        <v>32</v>
      </c>
      <c r="L40264" s="13" t="s">
        <v>32</v>
      </c>
      <c r="M40264" s="13"/>
      <c r="N40264" s="13"/>
      <c r="O40264" s="13" t="s">
        <v>32</v>
      </c>
      <c r="P40264" s="20"/>
    </row>
    <row r="40265" spans="1:16">
      <c r="A40265">
        <v>25816942</v>
      </c>
      <c r="B40265">
        <v>94725000</v>
      </c>
      <c r="C40265" t="s">
        <v>4252</v>
      </c>
      <c r="D40265" t="s">
        <v>4025</v>
      </c>
      <c r="E40265" t="s">
        <v>4026</v>
      </c>
      <c r="F40265" t="s">
        <v>4248</v>
      </c>
      <c r="G40265" t="s">
        <v>4249</v>
      </c>
      <c r="H40265" t="s">
        <v>33</v>
      </c>
      <c r="I40265" s="9" t="s">
        <v>462</v>
      </c>
      <c r="J40265" s="10" t="s">
        <v>463</v>
      </c>
      <c r="K40265" s="13"/>
      <c r="L40265" s="13"/>
      <c r="M40265" s="13"/>
      <c r="N40265" s="13"/>
      <c r="O40265" s="13" t="s">
        <v>32</v>
      </c>
      <c r="P40265" s="20"/>
    </row>
    <row r="40266" spans="1:16">
      <c r="A40266">
        <v>25816942</v>
      </c>
      <c r="B40266">
        <v>94725000</v>
      </c>
      <c r="C40266" t="s">
        <v>4252</v>
      </c>
      <c r="D40266" t="s">
        <v>4025</v>
      </c>
      <c r="E40266" t="s">
        <v>4026</v>
      </c>
      <c r="F40266" t="s">
        <v>4248</v>
      </c>
      <c r="G40266" t="s">
        <v>4249</v>
      </c>
      <c r="H40266" t="s">
        <v>33</v>
      </c>
      <c r="I40266" s="9" t="s">
        <v>464</v>
      </c>
      <c r="J40266" s="10" t="s">
        <v>465</v>
      </c>
      <c r="K40266" s="13" t="s">
        <v>32</v>
      </c>
      <c r="L40266" s="13" t="s">
        <v>32</v>
      </c>
      <c r="M40266" s="13"/>
      <c r="N40266" s="13"/>
      <c r="O40266" s="13" t="s">
        <v>32</v>
      </c>
      <c r="P40266" s="20"/>
    </row>
    <row r="40267" spans="1:16">
      <c r="A40267">
        <v>25816942</v>
      </c>
      <c r="B40267">
        <v>94725000</v>
      </c>
      <c r="C40267" t="s">
        <v>4252</v>
      </c>
      <c r="D40267" t="s">
        <v>4025</v>
      </c>
      <c r="E40267" t="s">
        <v>4026</v>
      </c>
      <c r="F40267" t="s">
        <v>4248</v>
      </c>
      <c r="G40267" t="s">
        <v>4249</v>
      </c>
      <c r="H40267" t="s">
        <v>33</v>
      </c>
      <c r="I40267" s="9" t="s">
        <v>69</v>
      </c>
      <c r="J40267" s="10" t="s">
        <v>70</v>
      </c>
      <c r="K40267" s="13" t="s">
        <v>32</v>
      </c>
      <c r="L40267" s="13" t="s">
        <v>32</v>
      </c>
      <c r="M40267" s="13"/>
      <c r="N40267" s="13"/>
      <c r="O40267" s="13" t="s">
        <v>32</v>
      </c>
      <c r="P40267" s="20"/>
    </row>
    <row r="40268" spans="1:16">
      <c r="A40268">
        <v>25816942</v>
      </c>
      <c r="B40268">
        <v>94725000</v>
      </c>
      <c r="C40268" t="s">
        <v>4252</v>
      </c>
      <c r="D40268" t="s">
        <v>4025</v>
      </c>
      <c r="E40268" t="s">
        <v>4026</v>
      </c>
      <c r="F40268" t="s">
        <v>4248</v>
      </c>
      <c r="G40268" t="s">
        <v>4249</v>
      </c>
      <c r="H40268" t="s">
        <v>33</v>
      </c>
      <c r="I40268" s="9" t="s">
        <v>466</v>
      </c>
      <c r="J40268" s="10" t="s">
        <v>467</v>
      </c>
      <c r="K40268" s="13" t="s">
        <v>32</v>
      </c>
      <c r="L40268" s="13" t="s">
        <v>32</v>
      </c>
      <c r="M40268" s="13"/>
      <c r="N40268" s="13"/>
      <c r="O40268" s="13" t="s">
        <v>32</v>
      </c>
      <c r="P40268" s="20"/>
    </row>
    <row r="40269" spans="1:16">
      <c r="A40269">
        <v>25816942</v>
      </c>
      <c r="B40269">
        <v>94725000</v>
      </c>
      <c r="C40269" t="s">
        <v>4252</v>
      </c>
      <c r="D40269" t="s">
        <v>4025</v>
      </c>
      <c r="E40269" t="s">
        <v>4026</v>
      </c>
      <c r="F40269" t="s">
        <v>4248</v>
      </c>
      <c r="G40269" t="s">
        <v>4249</v>
      </c>
      <c r="H40269" t="s">
        <v>33</v>
      </c>
      <c r="I40269" s="9" t="s">
        <v>71</v>
      </c>
      <c r="J40269" s="10" t="s">
        <v>72</v>
      </c>
      <c r="K40269" s="13" t="s">
        <v>32</v>
      </c>
      <c r="L40269" s="13" t="s">
        <v>32</v>
      </c>
      <c r="M40269" s="13"/>
      <c r="N40269" s="13"/>
      <c r="O40269" s="13" t="s">
        <v>32</v>
      </c>
      <c r="P40269" s="20"/>
    </row>
    <row r="40270" spans="1:16">
      <c r="A40270">
        <v>25816942</v>
      </c>
      <c r="B40270">
        <v>94725000</v>
      </c>
      <c r="C40270" t="s">
        <v>4252</v>
      </c>
      <c r="D40270" t="s">
        <v>4025</v>
      </c>
      <c r="E40270" t="s">
        <v>4026</v>
      </c>
      <c r="F40270" t="s">
        <v>4248</v>
      </c>
      <c r="G40270" t="s">
        <v>4249</v>
      </c>
      <c r="H40270" t="s">
        <v>33</v>
      </c>
      <c r="I40270" s="9" t="s">
        <v>73</v>
      </c>
      <c r="J40270" s="10" t="s">
        <v>74</v>
      </c>
      <c r="K40270" s="13" t="s">
        <v>32</v>
      </c>
      <c r="L40270" s="13" t="s">
        <v>32</v>
      </c>
      <c r="M40270" s="13"/>
      <c r="N40270" s="13"/>
      <c r="O40270" s="13" t="s">
        <v>32</v>
      </c>
      <c r="P40270" s="20"/>
    </row>
    <row r="40271" spans="1:16">
      <c r="A40271">
        <v>25816942</v>
      </c>
      <c r="B40271">
        <v>94725000</v>
      </c>
      <c r="C40271" t="s">
        <v>4252</v>
      </c>
      <c r="D40271" t="s">
        <v>4025</v>
      </c>
      <c r="E40271" t="s">
        <v>4026</v>
      </c>
      <c r="F40271" t="s">
        <v>4248</v>
      </c>
      <c r="G40271" t="s">
        <v>4249</v>
      </c>
      <c r="H40271" t="s">
        <v>33</v>
      </c>
      <c r="I40271" s="9" t="s">
        <v>75</v>
      </c>
      <c r="J40271" s="10" t="s">
        <v>76</v>
      </c>
      <c r="K40271" s="13" t="s">
        <v>32</v>
      </c>
      <c r="L40271" s="13" t="s">
        <v>32</v>
      </c>
      <c r="M40271" s="13"/>
      <c r="N40271" s="13"/>
      <c r="O40271" s="13" t="s">
        <v>32</v>
      </c>
      <c r="P40271" s="20"/>
    </row>
    <row r="40272" spans="1:16">
      <c r="A40272">
        <v>25816942</v>
      </c>
      <c r="B40272">
        <v>94725000</v>
      </c>
      <c r="C40272" t="s">
        <v>4252</v>
      </c>
      <c r="D40272" t="s">
        <v>4025</v>
      </c>
      <c r="E40272" t="s">
        <v>4026</v>
      </c>
      <c r="F40272" t="s">
        <v>4248</v>
      </c>
      <c r="G40272" t="s">
        <v>4249</v>
      </c>
      <c r="H40272" t="s">
        <v>33</v>
      </c>
      <c r="I40272" s="9" t="s">
        <v>77</v>
      </c>
      <c r="J40272" s="10" t="s">
        <v>78</v>
      </c>
      <c r="K40272" s="13" t="s">
        <v>32</v>
      </c>
      <c r="L40272" s="13" t="s">
        <v>32</v>
      </c>
      <c r="M40272" s="13"/>
      <c r="N40272" s="13"/>
      <c r="O40272" s="13" t="s">
        <v>32</v>
      </c>
      <c r="P40272" s="20"/>
    </row>
    <row r="40273" spans="1:16">
      <c r="A40273">
        <v>25816942</v>
      </c>
      <c r="B40273">
        <v>94725000</v>
      </c>
      <c r="C40273" t="s">
        <v>4252</v>
      </c>
      <c r="D40273" t="s">
        <v>4025</v>
      </c>
      <c r="E40273" t="s">
        <v>4026</v>
      </c>
      <c r="F40273" t="s">
        <v>4248</v>
      </c>
      <c r="G40273" t="s">
        <v>4249</v>
      </c>
      <c r="H40273" t="s">
        <v>33</v>
      </c>
      <c r="I40273" s="9" t="s">
        <v>468</v>
      </c>
      <c r="J40273" s="10" t="s">
        <v>469</v>
      </c>
      <c r="K40273" s="13" t="s">
        <v>32</v>
      </c>
      <c r="L40273" s="13" t="s">
        <v>32</v>
      </c>
      <c r="M40273" s="13"/>
      <c r="N40273" s="13"/>
      <c r="O40273" s="13" t="s">
        <v>32</v>
      </c>
      <c r="P40273" s="20"/>
    </row>
    <row r="40274" spans="1:16">
      <c r="A40274">
        <v>25816942</v>
      </c>
      <c r="B40274">
        <v>94725000</v>
      </c>
      <c r="C40274" t="s">
        <v>4252</v>
      </c>
      <c r="D40274" t="s">
        <v>4025</v>
      </c>
      <c r="E40274" t="s">
        <v>4026</v>
      </c>
      <c r="F40274" t="s">
        <v>4248</v>
      </c>
      <c r="G40274" t="s">
        <v>4249</v>
      </c>
      <c r="H40274" t="s">
        <v>33</v>
      </c>
      <c r="I40274" s="9" t="s">
        <v>470</v>
      </c>
      <c r="J40274" s="10" t="s">
        <v>471</v>
      </c>
      <c r="K40274" s="13" t="s">
        <v>32</v>
      </c>
      <c r="L40274" s="13" t="s">
        <v>32</v>
      </c>
      <c r="M40274" s="13"/>
      <c r="N40274" s="13"/>
      <c r="O40274" s="13" t="s">
        <v>32</v>
      </c>
      <c r="P40274" s="20"/>
    </row>
    <row r="40275" spans="1:16">
      <c r="A40275">
        <v>25816942</v>
      </c>
      <c r="B40275">
        <v>94725000</v>
      </c>
      <c r="C40275" t="s">
        <v>4252</v>
      </c>
      <c r="D40275" t="s">
        <v>4025</v>
      </c>
      <c r="E40275" t="s">
        <v>4026</v>
      </c>
      <c r="F40275" t="s">
        <v>4248</v>
      </c>
      <c r="G40275" t="s">
        <v>4249</v>
      </c>
      <c r="H40275" t="s">
        <v>33</v>
      </c>
      <c r="I40275" s="9" t="s">
        <v>472</v>
      </c>
      <c r="J40275" s="10" t="s">
        <v>473</v>
      </c>
      <c r="K40275" s="13" t="s">
        <v>32</v>
      </c>
      <c r="L40275" s="13" t="s">
        <v>32</v>
      </c>
      <c r="M40275" s="13"/>
      <c r="N40275" s="13"/>
      <c r="O40275" s="13" t="s">
        <v>32</v>
      </c>
      <c r="P40275" s="20"/>
    </row>
    <row r="40276" spans="1:16">
      <c r="A40276">
        <v>25816942</v>
      </c>
      <c r="B40276">
        <v>94725000</v>
      </c>
      <c r="C40276" t="s">
        <v>4252</v>
      </c>
      <c r="D40276" t="s">
        <v>4025</v>
      </c>
      <c r="E40276" t="s">
        <v>4026</v>
      </c>
      <c r="F40276" t="s">
        <v>4248</v>
      </c>
      <c r="G40276" t="s">
        <v>4249</v>
      </c>
      <c r="H40276" t="s">
        <v>33</v>
      </c>
      <c r="I40276" s="9" t="s">
        <v>474</v>
      </c>
      <c r="J40276" s="10" t="s">
        <v>475</v>
      </c>
      <c r="K40276" s="13" t="s">
        <v>32</v>
      </c>
      <c r="L40276" s="13" t="s">
        <v>32</v>
      </c>
      <c r="M40276" s="13"/>
      <c r="N40276" s="13"/>
      <c r="O40276" s="13" t="s">
        <v>32</v>
      </c>
      <c r="P40276" s="20"/>
    </row>
    <row r="40277" spans="1:16">
      <c r="A40277">
        <v>25816942</v>
      </c>
      <c r="B40277">
        <v>94725000</v>
      </c>
      <c r="C40277" t="s">
        <v>4252</v>
      </c>
      <c r="D40277" t="s">
        <v>4025</v>
      </c>
      <c r="E40277" t="s">
        <v>4026</v>
      </c>
      <c r="F40277" t="s">
        <v>4248</v>
      </c>
      <c r="G40277" t="s">
        <v>4249</v>
      </c>
      <c r="H40277" t="s">
        <v>33</v>
      </c>
      <c r="I40277" s="9" t="s">
        <v>476</v>
      </c>
      <c r="J40277" s="10" t="s">
        <v>477</v>
      </c>
      <c r="K40277" s="13" t="s">
        <v>32</v>
      </c>
      <c r="L40277" s="13" t="s">
        <v>32</v>
      </c>
      <c r="M40277" s="13"/>
      <c r="N40277" s="13"/>
      <c r="O40277" s="13" t="s">
        <v>32</v>
      </c>
      <c r="P40277" s="20"/>
    </row>
    <row r="40278" spans="1:16">
      <c r="A40278">
        <v>25816942</v>
      </c>
      <c r="B40278">
        <v>94725000</v>
      </c>
      <c r="C40278" t="s">
        <v>4252</v>
      </c>
      <c r="D40278" t="s">
        <v>4025</v>
      </c>
      <c r="E40278" t="s">
        <v>4026</v>
      </c>
      <c r="F40278" t="s">
        <v>4248</v>
      </c>
      <c r="G40278" t="s">
        <v>4249</v>
      </c>
      <c r="H40278" t="s">
        <v>33</v>
      </c>
      <c r="I40278" s="9" t="s">
        <v>478</v>
      </c>
      <c r="J40278" s="10" t="s">
        <v>479</v>
      </c>
      <c r="K40278" s="13" t="s">
        <v>32</v>
      </c>
      <c r="L40278" s="13" t="s">
        <v>32</v>
      </c>
      <c r="M40278" s="13"/>
      <c r="N40278" s="13"/>
      <c r="O40278" s="13" t="s">
        <v>32</v>
      </c>
      <c r="P40278" s="20"/>
    </row>
    <row r="40279" spans="1:16">
      <c r="A40279">
        <v>25816942</v>
      </c>
      <c r="B40279">
        <v>94725000</v>
      </c>
      <c r="C40279" t="s">
        <v>4252</v>
      </c>
      <c r="D40279" t="s">
        <v>4025</v>
      </c>
      <c r="E40279" t="s">
        <v>4026</v>
      </c>
      <c r="F40279" t="s">
        <v>4248</v>
      </c>
      <c r="G40279" t="s">
        <v>4249</v>
      </c>
      <c r="H40279" t="s">
        <v>33</v>
      </c>
      <c r="I40279" s="9" t="s">
        <v>480</v>
      </c>
      <c r="J40279" s="10" t="s">
        <v>481</v>
      </c>
      <c r="K40279" s="13"/>
      <c r="L40279" s="13" t="s">
        <v>32</v>
      </c>
      <c r="M40279" s="13"/>
      <c r="N40279" s="13"/>
      <c r="O40279" s="13" t="s">
        <v>32</v>
      </c>
      <c r="P40279" s="20"/>
    </row>
    <row r="40280" spans="1:16">
      <c r="A40280">
        <v>25816942</v>
      </c>
      <c r="B40280">
        <v>94725000</v>
      </c>
      <c r="C40280" t="s">
        <v>4252</v>
      </c>
      <c r="D40280" t="s">
        <v>4025</v>
      </c>
      <c r="E40280" t="s">
        <v>4026</v>
      </c>
      <c r="F40280" t="s">
        <v>4248</v>
      </c>
      <c r="G40280" t="s">
        <v>4249</v>
      </c>
      <c r="H40280" t="s">
        <v>33</v>
      </c>
      <c r="I40280" s="9" t="s">
        <v>482</v>
      </c>
      <c r="J40280" s="10" t="s">
        <v>483</v>
      </c>
      <c r="K40280" s="13" t="s">
        <v>32</v>
      </c>
      <c r="L40280" s="13" t="s">
        <v>32</v>
      </c>
      <c r="M40280" s="13"/>
      <c r="N40280" s="13"/>
      <c r="O40280" s="13" t="s">
        <v>32</v>
      </c>
      <c r="P40280" s="20"/>
    </row>
    <row r="40281" spans="1:16">
      <c r="A40281">
        <v>25816942</v>
      </c>
      <c r="B40281">
        <v>94725000</v>
      </c>
      <c r="C40281" t="s">
        <v>4252</v>
      </c>
      <c r="D40281" t="s">
        <v>4025</v>
      </c>
      <c r="E40281" t="s">
        <v>4026</v>
      </c>
      <c r="F40281" t="s">
        <v>4248</v>
      </c>
      <c r="G40281" t="s">
        <v>4249</v>
      </c>
      <c r="H40281" t="s">
        <v>33</v>
      </c>
      <c r="I40281" s="9" t="s">
        <v>484</v>
      </c>
      <c r="J40281" s="10" t="s">
        <v>485</v>
      </c>
      <c r="K40281" s="13" t="s">
        <v>32</v>
      </c>
      <c r="L40281" s="13" t="s">
        <v>32</v>
      </c>
      <c r="M40281" s="13"/>
      <c r="N40281" s="13"/>
      <c r="O40281" s="13" t="s">
        <v>32</v>
      </c>
      <c r="P40281" s="20"/>
    </row>
    <row r="40282" spans="1:16">
      <c r="A40282">
        <v>25816942</v>
      </c>
      <c r="B40282">
        <v>94725000</v>
      </c>
      <c r="C40282" t="s">
        <v>4252</v>
      </c>
      <c r="D40282" t="s">
        <v>4025</v>
      </c>
      <c r="E40282" t="s">
        <v>4026</v>
      </c>
      <c r="F40282" t="s">
        <v>4248</v>
      </c>
      <c r="G40282" t="s">
        <v>4249</v>
      </c>
      <c r="H40282" t="s">
        <v>33</v>
      </c>
      <c r="I40282" s="9" t="s">
        <v>486</v>
      </c>
      <c r="J40282" s="10" t="s">
        <v>487</v>
      </c>
      <c r="K40282" s="13" t="s">
        <v>32</v>
      </c>
      <c r="L40282" s="13" t="s">
        <v>32</v>
      </c>
      <c r="M40282" s="13"/>
      <c r="N40282" s="13"/>
      <c r="O40282" s="13" t="s">
        <v>32</v>
      </c>
      <c r="P40282" s="20"/>
    </row>
    <row r="40283" spans="1:16">
      <c r="A40283">
        <v>25816942</v>
      </c>
      <c r="B40283">
        <v>94725000</v>
      </c>
      <c r="C40283" t="s">
        <v>4252</v>
      </c>
      <c r="D40283" t="s">
        <v>4025</v>
      </c>
      <c r="E40283" t="s">
        <v>4026</v>
      </c>
      <c r="F40283" t="s">
        <v>4248</v>
      </c>
      <c r="G40283" t="s">
        <v>4249</v>
      </c>
      <c r="H40283" t="s">
        <v>33</v>
      </c>
      <c r="I40283" s="9" t="s">
        <v>488</v>
      </c>
      <c r="J40283" s="10" t="s">
        <v>489</v>
      </c>
      <c r="K40283" s="13" t="s">
        <v>32</v>
      </c>
      <c r="L40283" s="13" t="s">
        <v>32</v>
      </c>
      <c r="M40283" s="13"/>
      <c r="N40283" s="13"/>
      <c r="O40283" s="13" t="s">
        <v>32</v>
      </c>
      <c r="P40283" s="20"/>
    </row>
    <row r="40284" spans="1:16">
      <c r="A40284">
        <v>25816942</v>
      </c>
      <c r="B40284">
        <v>94725000</v>
      </c>
      <c r="C40284" t="s">
        <v>4252</v>
      </c>
      <c r="D40284" t="s">
        <v>4025</v>
      </c>
      <c r="E40284" t="s">
        <v>4026</v>
      </c>
      <c r="F40284" t="s">
        <v>4248</v>
      </c>
      <c r="G40284" t="s">
        <v>4249</v>
      </c>
      <c r="H40284" t="s">
        <v>33</v>
      </c>
      <c r="I40284" s="9" t="s">
        <v>87</v>
      </c>
      <c r="J40284" s="10" t="s">
        <v>88</v>
      </c>
      <c r="K40284" s="13" t="s">
        <v>32</v>
      </c>
      <c r="L40284" s="13" t="s">
        <v>32</v>
      </c>
      <c r="M40284" s="13"/>
      <c r="N40284" s="13"/>
      <c r="O40284" s="13" t="s">
        <v>32</v>
      </c>
      <c r="P40284" s="20"/>
    </row>
    <row r="40285" spans="1:16">
      <c r="A40285">
        <v>25816942</v>
      </c>
      <c r="B40285">
        <v>94725000</v>
      </c>
      <c r="C40285" t="s">
        <v>4252</v>
      </c>
      <c r="D40285" t="s">
        <v>4025</v>
      </c>
      <c r="E40285" t="s">
        <v>4026</v>
      </c>
      <c r="F40285" t="s">
        <v>4248</v>
      </c>
      <c r="G40285" t="s">
        <v>4249</v>
      </c>
      <c r="H40285" t="s">
        <v>33</v>
      </c>
      <c r="I40285" s="9" t="s">
        <v>2081</v>
      </c>
      <c r="J40285" s="10" t="s">
        <v>2082</v>
      </c>
      <c r="K40285" s="13" t="s">
        <v>32</v>
      </c>
      <c r="L40285" s="13" t="s">
        <v>32</v>
      </c>
      <c r="M40285" s="13"/>
      <c r="N40285" s="13"/>
      <c r="O40285" s="13"/>
      <c r="P40285" s="20"/>
    </row>
    <row r="40286" spans="1:16">
      <c r="A40286">
        <v>25816942</v>
      </c>
      <c r="B40286">
        <v>94725000</v>
      </c>
      <c r="C40286" t="s">
        <v>4252</v>
      </c>
      <c r="D40286" t="s">
        <v>4025</v>
      </c>
      <c r="E40286" t="s">
        <v>4026</v>
      </c>
      <c r="F40286" t="s">
        <v>4248</v>
      </c>
      <c r="G40286" t="s">
        <v>4249</v>
      </c>
      <c r="H40286" t="s">
        <v>33</v>
      </c>
      <c r="I40286" s="9" t="s">
        <v>1471</v>
      </c>
      <c r="J40286" s="10" t="s">
        <v>1472</v>
      </c>
      <c r="K40286" s="13" t="s">
        <v>32</v>
      </c>
      <c r="L40286" s="13" t="s">
        <v>32</v>
      </c>
      <c r="M40286" s="13"/>
      <c r="N40286" s="13"/>
      <c r="O40286" s="13" t="s">
        <v>32</v>
      </c>
      <c r="P40286" s="20"/>
    </row>
    <row r="40287" spans="1:16">
      <c r="A40287">
        <v>25816942</v>
      </c>
      <c r="B40287">
        <v>94725000</v>
      </c>
      <c r="C40287" t="s">
        <v>4252</v>
      </c>
      <c r="D40287" t="s">
        <v>4025</v>
      </c>
      <c r="E40287" t="s">
        <v>4026</v>
      </c>
      <c r="F40287" t="s">
        <v>4248</v>
      </c>
      <c r="G40287" t="s">
        <v>4249</v>
      </c>
      <c r="H40287" t="s">
        <v>33</v>
      </c>
      <c r="I40287" s="9" t="s">
        <v>1473</v>
      </c>
      <c r="J40287" s="10" t="s">
        <v>1474</v>
      </c>
      <c r="K40287" s="13" t="s">
        <v>32</v>
      </c>
      <c r="L40287" s="13" t="s">
        <v>32</v>
      </c>
      <c r="M40287" s="13"/>
      <c r="N40287" s="13"/>
      <c r="O40287" s="13" t="s">
        <v>32</v>
      </c>
      <c r="P40287" s="20"/>
    </row>
    <row r="40288" spans="1:16">
      <c r="A40288">
        <v>25816942</v>
      </c>
      <c r="B40288">
        <v>94725000</v>
      </c>
      <c r="C40288" t="s">
        <v>4252</v>
      </c>
      <c r="D40288" t="s">
        <v>4025</v>
      </c>
      <c r="E40288" t="s">
        <v>4026</v>
      </c>
      <c r="F40288" t="s">
        <v>4248</v>
      </c>
      <c r="G40288" t="s">
        <v>4249</v>
      </c>
      <c r="H40288" t="s">
        <v>33</v>
      </c>
      <c r="I40288" s="9" t="s">
        <v>3003</v>
      </c>
      <c r="J40288" s="10" t="s">
        <v>3004</v>
      </c>
      <c r="K40288" s="13" t="s">
        <v>32</v>
      </c>
      <c r="L40288" s="13" t="s">
        <v>32</v>
      </c>
      <c r="M40288" s="13"/>
      <c r="N40288" s="13"/>
      <c r="O40288" s="13"/>
      <c r="P40288" s="20"/>
    </row>
    <row r="40289" spans="1:16">
      <c r="A40289">
        <v>25816942</v>
      </c>
      <c r="B40289">
        <v>94725000</v>
      </c>
      <c r="C40289" t="s">
        <v>4252</v>
      </c>
      <c r="D40289" t="s">
        <v>4025</v>
      </c>
      <c r="E40289" t="s">
        <v>4026</v>
      </c>
      <c r="F40289" t="s">
        <v>4248</v>
      </c>
      <c r="G40289" t="s">
        <v>4249</v>
      </c>
      <c r="H40289" t="s">
        <v>33</v>
      </c>
      <c r="I40289" s="9" t="s">
        <v>2083</v>
      </c>
      <c r="J40289" s="10" t="s">
        <v>2084</v>
      </c>
      <c r="K40289" s="13" t="s">
        <v>32</v>
      </c>
      <c r="L40289" s="13" t="s">
        <v>32</v>
      </c>
      <c r="M40289" s="13"/>
      <c r="N40289" s="13"/>
      <c r="O40289" s="13"/>
      <c r="P40289" s="20"/>
    </row>
    <row r="40290" spans="1:16">
      <c r="A40290">
        <v>25816942</v>
      </c>
      <c r="B40290">
        <v>94725000</v>
      </c>
      <c r="C40290" t="s">
        <v>4252</v>
      </c>
      <c r="D40290" t="s">
        <v>4025</v>
      </c>
      <c r="E40290" t="s">
        <v>4026</v>
      </c>
      <c r="F40290" t="s">
        <v>4248</v>
      </c>
      <c r="G40290" t="s">
        <v>4249</v>
      </c>
      <c r="H40290" t="s">
        <v>33</v>
      </c>
      <c r="I40290" s="9" t="s">
        <v>3005</v>
      </c>
      <c r="J40290" s="10" t="s">
        <v>3006</v>
      </c>
      <c r="K40290" s="13" t="s">
        <v>32</v>
      </c>
      <c r="L40290" s="13" t="s">
        <v>32</v>
      </c>
      <c r="M40290" s="13"/>
      <c r="N40290" s="13"/>
      <c r="O40290" s="13"/>
      <c r="P40290" s="20"/>
    </row>
    <row r="40291" spans="1:16">
      <c r="A40291">
        <v>25816942</v>
      </c>
      <c r="B40291">
        <v>94725000</v>
      </c>
      <c r="C40291" t="s">
        <v>4252</v>
      </c>
      <c r="D40291" t="s">
        <v>4025</v>
      </c>
      <c r="E40291" t="s">
        <v>4026</v>
      </c>
      <c r="F40291" t="s">
        <v>4248</v>
      </c>
      <c r="G40291" t="s">
        <v>4249</v>
      </c>
      <c r="H40291" t="s">
        <v>33</v>
      </c>
      <c r="I40291" s="9" t="s">
        <v>3007</v>
      </c>
      <c r="J40291" s="10" t="s">
        <v>3008</v>
      </c>
      <c r="K40291" s="13" t="s">
        <v>32</v>
      </c>
      <c r="L40291" s="13" t="s">
        <v>32</v>
      </c>
      <c r="M40291" s="13"/>
      <c r="N40291" s="13"/>
      <c r="O40291" s="13"/>
      <c r="P40291" s="20"/>
    </row>
    <row r="40292" spans="1:16">
      <c r="A40292">
        <v>25816942</v>
      </c>
      <c r="B40292">
        <v>94725000</v>
      </c>
      <c r="C40292" t="s">
        <v>4252</v>
      </c>
      <c r="D40292" t="s">
        <v>4025</v>
      </c>
      <c r="E40292" t="s">
        <v>4026</v>
      </c>
      <c r="F40292" t="s">
        <v>4248</v>
      </c>
      <c r="G40292" t="s">
        <v>4249</v>
      </c>
      <c r="H40292" t="s">
        <v>33</v>
      </c>
      <c r="I40292" s="9" t="s">
        <v>1475</v>
      </c>
      <c r="J40292" s="10" t="s">
        <v>1476</v>
      </c>
      <c r="K40292" s="13" t="s">
        <v>32</v>
      </c>
      <c r="L40292" s="13" t="s">
        <v>32</v>
      </c>
      <c r="M40292" s="13"/>
      <c r="N40292" s="13"/>
      <c r="O40292" s="13" t="s">
        <v>32</v>
      </c>
      <c r="P40292" s="20"/>
    </row>
    <row r="40293" spans="1:16">
      <c r="A40293">
        <v>25816942</v>
      </c>
      <c r="B40293">
        <v>94725000</v>
      </c>
      <c r="C40293" t="s">
        <v>4252</v>
      </c>
      <c r="D40293" t="s">
        <v>4025</v>
      </c>
      <c r="E40293" t="s">
        <v>4026</v>
      </c>
      <c r="F40293" t="s">
        <v>4248</v>
      </c>
      <c r="G40293" t="s">
        <v>4249</v>
      </c>
      <c r="H40293" t="s">
        <v>33</v>
      </c>
      <c r="I40293" s="9" t="s">
        <v>3009</v>
      </c>
      <c r="J40293" s="10" t="s">
        <v>3010</v>
      </c>
      <c r="K40293" s="13" t="s">
        <v>32</v>
      </c>
      <c r="L40293" s="13" t="s">
        <v>32</v>
      </c>
      <c r="M40293" s="13"/>
      <c r="N40293" s="13"/>
      <c r="O40293" s="13"/>
      <c r="P40293" s="20"/>
    </row>
    <row r="40294" spans="1:16">
      <c r="A40294">
        <v>25816942</v>
      </c>
      <c r="B40294">
        <v>94725000</v>
      </c>
      <c r="C40294" t="s">
        <v>4252</v>
      </c>
      <c r="D40294" t="s">
        <v>4025</v>
      </c>
      <c r="E40294" t="s">
        <v>4026</v>
      </c>
      <c r="F40294" t="s">
        <v>4248</v>
      </c>
      <c r="G40294" t="s">
        <v>4249</v>
      </c>
      <c r="H40294" t="s">
        <v>33</v>
      </c>
      <c r="I40294" s="9" t="s">
        <v>3011</v>
      </c>
      <c r="J40294" s="10" t="s">
        <v>3012</v>
      </c>
      <c r="K40294" s="13" t="s">
        <v>32</v>
      </c>
      <c r="L40294" s="13" t="s">
        <v>32</v>
      </c>
      <c r="M40294" s="13"/>
      <c r="N40294" s="13"/>
      <c r="O40294" s="13"/>
      <c r="P40294" s="20"/>
    </row>
    <row r="40295" spans="1:16">
      <c r="A40295">
        <v>25816942</v>
      </c>
      <c r="B40295">
        <v>94725000</v>
      </c>
      <c r="C40295" t="s">
        <v>4252</v>
      </c>
      <c r="D40295" t="s">
        <v>4025</v>
      </c>
      <c r="E40295" t="s">
        <v>4026</v>
      </c>
      <c r="F40295" t="s">
        <v>4248</v>
      </c>
      <c r="G40295" t="s">
        <v>4249</v>
      </c>
      <c r="H40295" t="s">
        <v>33</v>
      </c>
      <c r="I40295" s="9" t="s">
        <v>3013</v>
      </c>
      <c r="J40295" s="10" t="s">
        <v>3014</v>
      </c>
      <c r="K40295" s="13" t="s">
        <v>32</v>
      </c>
      <c r="L40295" s="13" t="s">
        <v>32</v>
      </c>
      <c r="M40295" s="13"/>
      <c r="N40295" s="13"/>
      <c r="O40295" s="13"/>
      <c r="P40295" s="20"/>
    </row>
    <row r="40296" spans="1:16">
      <c r="A40296">
        <v>25816942</v>
      </c>
      <c r="B40296">
        <v>94725000</v>
      </c>
      <c r="C40296" t="s">
        <v>4252</v>
      </c>
      <c r="D40296" t="s">
        <v>4025</v>
      </c>
      <c r="E40296" t="s">
        <v>4026</v>
      </c>
      <c r="F40296" t="s">
        <v>4248</v>
      </c>
      <c r="G40296" t="s">
        <v>4249</v>
      </c>
      <c r="H40296" t="s">
        <v>33</v>
      </c>
      <c r="I40296" s="9" t="s">
        <v>1477</v>
      </c>
      <c r="J40296" s="10" t="s">
        <v>1478</v>
      </c>
      <c r="K40296" s="13" t="s">
        <v>32</v>
      </c>
      <c r="L40296" s="13" t="s">
        <v>32</v>
      </c>
      <c r="M40296" s="13"/>
      <c r="N40296" s="13"/>
      <c r="O40296" s="13" t="s">
        <v>32</v>
      </c>
      <c r="P40296" s="20"/>
    </row>
    <row r="40297" spans="1:16">
      <c r="A40297">
        <v>25816942</v>
      </c>
      <c r="B40297">
        <v>94725000</v>
      </c>
      <c r="C40297" t="s">
        <v>4252</v>
      </c>
      <c r="D40297" t="s">
        <v>4025</v>
      </c>
      <c r="E40297" t="s">
        <v>4026</v>
      </c>
      <c r="F40297" t="s">
        <v>4248</v>
      </c>
      <c r="G40297" t="s">
        <v>4249</v>
      </c>
      <c r="H40297" t="s">
        <v>33</v>
      </c>
      <c r="I40297" s="9" t="s">
        <v>1479</v>
      </c>
      <c r="J40297" s="10" t="s">
        <v>1480</v>
      </c>
      <c r="K40297" s="13" t="s">
        <v>32</v>
      </c>
      <c r="L40297" s="13" t="s">
        <v>32</v>
      </c>
      <c r="M40297" s="13"/>
      <c r="N40297" s="13"/>
      <c r="O40297" s="13" t="s">
        <v>32</v>
      </c>
      <c r="P40297" s="20"/>
    </row>
    <row r="40298" spans="1:16">
      <c r="A40298">
        <v>25816942</v>
      </c>
      <c r="B40298">
        <v>94725000</v>
      </c>
      <c r="C40298" t="s">
        <v>4252</v>
      </c>
      <c r="D40298" t="s">
        <v>4025</v>
      </c>
      <c r="E40298" t="s">
        <v>4026</v>
      </c>
      <c r="F40298" t="s">
        <v>4248</v>
      </c>
      <c r="G40298" t="s">
        <v>4249</v>
      </c>
      <c r="H40298" t="s">
        <v>33</v>
      </c>
      <c r="I40298" s="9" t="s">
        <v>1481</v>
      </c>
      <c r="J40298" s="10" t="s">
        <v>1482</v>
      </c>
      <c r="K40298" s="13" t="s">
        <v>32</v>
      </c>
      <c r="L40298" s="13" t="s">
        <v>32</v>
      </c>
      <c r="M40298" s="13"/>
      <c r="N40298" s="13"/>
      <c r="O40298" s="13" t="s">
        <v>32</v>
      </c>
      <c r="P40298" s="20"/>
    </row>
    <row r="40299" spans="1:16">
      <c r="A40299">
        <v>25816942</v>
      </c>
      <c r="B40299">
        <v>94725000</v>
      </c>
      <c r="C40299" t="s">
        <v>4252</v>
      </c>
      <c r="D40299" t="s">
        <v>4025</v>
      </c>
      <c r="E40299" t="s">
        <v>4026</v>
      </c>
      <c r="F40299" t="s">
        <v>4248</v>
      </c>
      <c r="G40299" t="s">
        <v>4249</v>
      </c>
      <c r="H40299" t="s">
        <v>33</v>
      </c>
      <c r="I40299" s="9" t="s">
        <v>2085</v>
      </c>
      <c r="J40299" s="10" t="s">
        <v>2086</v>
      </c>
      <c r="K40299" s="13" t="s">
        <v>32</v>
      </c>
      <c r="L40299" s="13" t="s">
        <v>32</v>
      </c>
      <c r="M40299" s="13"/>
      <c r="N40299" s="13"/>
      <c r="O40299" s="13"/>
      <c r="P40299" s="20"/>
    </row>
    <row r="40300" spans="1:16">
      <c r="A40300">
        <v>25816942</v>
      </c>
      <c r="B40300">
        <v>94725000</v>
      </c>
      <c r="C40300" t="s">
        <v>4252</v>
      </c>
      <c r="D40300" t="s">
        <v>4025</v>
      </c>
      <c r="E40300" t="s">
        <v>4026</v>
      </c>
      <c r="F40300" t="s">
        <v>4248</v>
      </c>
      <c r="G40300" t="s">
        <v>4249</v>
      </c>
      <c r="H40300" t="s">
        <v>33</v>
      </c>
      <c r="I40300" s="9" t="s">
        <v>1012</v>
      </c>
      <c r="J40300" s="10" t="s">
        <v>1013</v>
      </c>
      <c r="K40300" s="13" t="s">
        <v>32</v>
      </c>
      <c r="L40300" s="13" t="s">
        <v>32</v>
      </c>
      <c r="M40300" s="13"/>
      <c r="N40300" s="13"/>
      <c r="O40300" s="13" t="s">
        <v>32</v>
      </c>
      <c r="P40300" s="20"/>
    </row>
    <row r="40301" spans="1:16">
      <c r="A40301">
        <v>25816942</v>
      </c>
      <c r="B40301">
        <v>94725000</v>
      </c>
      <c r="C40301" t="s">
        <v>4252</v>
      </c>
      <c r="D40301" t="s">
        <v>4025</v>
      </c>
      <c r="E40301" t="s">
        <v>4026</v>
      </c>
      <c r="F40301" t="s">
        <v>4248</v>
      </c>
      <c r="G40301" t="s">
        <v>4249</v>
      </c>
      <c r="H40301" t="s">
        <v>33</v>
      </c>
      <c r="I40301" s="9" t="s">
        <v>89</v>
      </c>
      <c r="J40301" s="10" t="s">
        <v>90</v>
      </c>
      <c r="K40301" s="13" t="s">
        <v>32</v>
      </c>
      <c r="L40301" s="13" t="s">
        <v>32</v>
      </c>
      <c r="M40301" s="13"/>
      <c r="N40301" s="13"/>
      <c r="O40301" s="13" t="s">
        <v>32</v>
      </c>
      <c r="P40301" s="20"/>
    </row>
    <row r="40302" spans="1:16">
      <c r="A40302">
        <v>25816942</v>
      </c>
      <c r="B40302">
        <v>94725000</v>
      </c>
      <c r="C40302" t="s">
        <v>4252</v>
      </c>
      <c r="D40302" t="s">
        <v>4025</v>
      </c>
      <c r="E40302" t="s">
        <v>4026</v>
      </c>
      <c r="F40302" t="s">
        <v>4248</v>
      </c>
      <c r="G40302" t="s">
        <v>4249</v>
      </c>
      <c r="H40302" t="s">
        <v>33</v>
      </c>
      <c r="I40302" s="9" t="s">
        <v>2087</v>
      </c>
      <c r="J40302" s="10" t="s">
        <v>2088</v>
      </c>
      <c r="K40302" s="13" t="s">
        <v>32</v>
      </c>
      <c r="L40302" s="13" t="s">
        <v>32</v>
      </c>
      <c r="M40302" s="13"/>
      <c r="N40302" s="13"/>
      <c r="O40302" s="13"/>
      <c r="P40302" s="20"/>
    </row>
    <row r="40303" spans="1:16">
      <c r="A40303">
        <v>25816942</v>
      </c>
      <c r="B40303">
        <v>94725000</v>
      </c>
      <c r="C40303" t="s">
        <v>4252</v>
      </c>
      <c r="D40303" t="s">
        <v>4025</v>
      </c>
      <c r="E40303" t="s">
        <v>4026</v>
      </c>
      <c r="F40303" t="s">
        <v>4248</v>
      </c>
      <c r="G40303" t="s">
        <v>4249</v>
      </c>
      <c r="H40303" t="s">
        <v>33</v>
      </c>
      <c r="I40303" s="9" t="s">
        <v>91</v>
      </c>
      <c r="J40303" s="10" t="s">
        <v>92</v>
      </c>
      <c r="K40303" s="13" t="s">
        <v>32</v>
      </c>
      <c r="L40303" s="13" t="s">
        <v>32</v>
      </c>
      <c r="M40303" s="13"/>
      <c r="N40303" s="13"/>
      <c r="O40303" s="13" t="s">
        <v>32</v>
      </c>
      <c r="P40303" s="20"/>
    </row>
    <row r="40304" spans="1:16">
      <c r="A40304">
        <v>25816942</v>
      </c>
      <c r="B40304">
        <v>94725000</v>
      </c>
      <c r="C40304" t="s">
        <v>4252</v>
      </c>
      <c r="D40304" t="s">
        <v>4025</v>
      </c>
      <c r="E40304" t="s">
        <v>4026</v>
      </c>
      <c r="F40304" t="s">
        <v>4248</v>
      </c>
      <c r="G40304" t="s">
        <v>4249</v>
      </c>
      <c r="H40304" t="s">
        <v>33</v>
      </c>
      <c r="I40304" s="9" t="s">
        <v>93</v>
      </c>
      <c r="J40304" s="10" t="s">
        <v>94</v>
      </c>
      <c r="K40304" s="13" t="s">
        <v>32</v>
      </c>
      <c r="L40304" s="13" t="s">
        <v>32</v>
      </c>
      <c r="M40304" s="13"/>
      <c r="N40304" s="13"/>
      <c r="O40304" s="13" t="s">
        <v>32</v>
      </c>
      <c r="P40304" s="20"/>
    </row>
    <row r="40305" spans="1:16">
      <c r="A40305">
        <v>25816942</v>
      </c>
      <c r="B40305">
        <v>94725000</v>
      </c>
      <c r="C40305" t="s">
        <v>4252</v>
      </c>
      <c r="D40305" t="s">
        <v>4025</v>
      </c>
      <c r="E40305" t="s">
        <v>4026</v>
      </c>
      <c r="F40305" t="s">
        <v>4248</v>
      </c>
      <c r="G40305" t="s">
        <v>4249</v>
      </c>
      <c r="H40305" t="s">
        <v>33</v>
      </c>
      <c r="I40305" s="9" t="s">
        <v>2089</v>
      </c>
      <c r="J40305" s="10" t="s">
        <v>2090</v>
      </c>
      <c r="K40305" s="13" t="s">
        <v>32</v>
      </c>
      <c r="L40305" s="13" t="s">
        <v>32</v>
      </c>
      <c r="M40305" s="13"/>
      <c r="N40305" s="13"/>
      <c r="O40305" s="13"/>
      <c r="P40305" s="20"/>
    </row>
    <row r="40306" spans="1:16">
      <c r="A40306">
        <v>25816942</v>
      </c>
      <c r="B40306">
        <v>94725000</v>
      </c>
      <c r="C40306" t="s">
        <v>4252</v>
      </c>
      <c r="D40306" t="s">
        <v>4025</v>
      </c>
      <c r="E40306" t="s">
        <v>4026</v>
      </c>
      <c r="F40306" t="s">
        <v>4248</v>
      </c>
      <c r="G40306" t="s">
        <v>4249</v>
      </c>
      <c r="H40306" t="s">
        <v>33</v>
      </c>
      <c r="I40306" s="9" t="s">
        <v>2091</v>
      </c>
      <c r="J40306" s="10" t="s">
        <v>2092</v>
      </c>
      <c r="K40306" s="13" t="s">
        <v>32</v>
      </c>
      <c r="L40306" s="13" t="s">
        <v>32</v>
      </c>
      <c r="M40306" s="13"/>
      <c r="N40306" s="13"/>
      <c r="O40306" s="13"/>
      <c r="P40306" s="20"/>
    </row>
    <row r="40307" spans="1:16">
      <c r="A40307">
        <v>25816942</v>
      </c>
      <c r="B40307">
        <v>94725000</v>
      </c>
      <c r="C40307" t="s">
        <v>4252</v>
      </c>
      <c r="D40307" t="s">
        <v>4025</v>
      </c>
      <c r="E40307" t="s">
        <v>4026</v>
      </c>
      <c r="F40307" t="s">
        <v>4248</v>
      </c>
      <c r="G40307" t="s">
        <v>4249</v>
      </c>
      <c r="H40307" t="s">
        <v>33</v>
      </c>
      <c r="I40307" s="9" t="s">
        <v>2095</v>
      </c>
      <c r="J40307" s="10" t="s">
        <v>2096</v>
      </c>
      <c r="K40307" s="13" t="s">
        <v>32</v>
      </c>
      <c r="L40307" s="13" t="s">
        <v>32</v>
      </c>
      <c r="M40307" s="13"/>
      <c r="N40307" s="13"/>
      <c r="O40307" s="13"/>
      <c r="P40307" s="20"/>
    </row>
    <row r="40308" spans="1:16">
      <c r="A40308">
        <v>25816942</v>
      </c>
      <c r="B40308">
        <v>94725000</v>
      </c>
      <c r="C40308" t="s">
        <v>4252</v>
      </c>
      <c r="D40308" t="s">
        <v>4025</v>
      </c>
      <c r="E40308" t="s">
        <v>4026</v>
      </c>
      <c r="F40308" t="s">
        <v>4248</v>
      </c>
      <c r="G40308" t="s">
        <v>4249</v>
      </c>
      <c r="H40308" t="s">
        <v>33</v>
      </c>
      <c r="I40308" s="9" t="s">
        <v>3805</v>
      </c>
      <c r="J40308" s="10" t="s">
        <v>3806</v>
      </c>
      <c r="K40308" s="13" t="s">
        <v>32</v>
      </c>
      <c r="L40308" s="13" t="s">
        <v>32</v>
      </c>
      <c r="M40308" s="13"/>
      <c r="N40308" s="13"/>
      <c r="O40308" s="13"/>
      <c r="P40308" s="20"/>
    </row>
    <row r="40309" spans="1:16">
      <c r="A40309">
        <v>25816942</v>
      </c>
      <c r="B40309">
        <v>94725000</v>
      </c>
      <c r="C40309" t="s">
        <v>4252</v>
      </c>
      <c r="D40309" t="s">
        <v>4025</v>
      </c>
      <c r="E40309" t="s">
        <v>4026</v>
      </c>
      <c r="F40309" t="s">
        <v>4248</v>
      </c>
      <c r="G40309" t="s">
        <v>4249</v>
      </c>
      <c r="H40309" t="s">
        <v>33</v>
      </c>
      <c r="I40309" s="9" t="s">
        <v>1483</v>
      </c>
      <c r="J40309" s="10" t="s">
        <v>1484</v>
      </c>
      <c r="K40309" s="13" t="s">
        <v>32</v>
      </c>
      <c r="L40309" s="13" t="s">
        <v>32</v>
      </c>
      <c r="M40309" s="13"/>
      <c r="N40309" s="13"/>
      <c r="O40309" s="13" t="s">
        <v>32</v>
      </c>
      <c r="P40309" s="20"/>
    </row>
    <row r="40310" spans="1:16">
      <c r="A40310">
        <v>25816942</v>
      </c>
      <c r="B40310">
        <v>94725000</v>
      </c>
      <c r="C40310" t="s">
        <v>4252</v>
      </c>
      <c r="D40310" t="s">
        <v>4025</v>
      </c>
      <c r="E40310" t="s">
        <v>4026</v>
      </c>
      <c r="F40310" t="s">
        <v>4248</v>
      </c>
      <c r="G40310" t="s">
        <v>4249</v>
      </c>
      <c r="H40310" t="s">
        <v>33</v>
      </c>
      <c r="I40310" s="9" t="s">
        <v>2097</v>
      </c>
      <c r="J40310" s="10" t="s">
        <v>2098</v>
      </c>
      <c r="K40310" s="13" t="s">
        <v>32</v>
      </c>
      <c r="L40310" s="13" t="s">
        <v>32</v>
      </c>
      <c r="M40310" s="13"/>
      <c r="N40310" s="13"/>
      <c r="O40310" s="13"/>
      <c r="P40310" s="20"/>
    </row>
    <row r="40311" spans="1:16">
      <c r="A40311">
        <v>25816942</v>
      </c>
      <c r="B40311">
        <v>94725000</v>
      </c>
      <c r="C40311" t="s">
        <v>4252</v>
      </c>
      <c r="D40311" t="s">
        <v>4025</v>
      </c>
      <c r="E40311" t="s">
        <v>4026</v>
      </c>
      <c r="F40311" t="s">
        <v>4248</v>
      </c>
      <c r="G40311" t="s">
        <v>4249</v>
      </c>
      <c r="H40311" t="s">
        <v>33</v>
      </c>
      <c r="I40311" s="9" t="s">
        <v>2099</v>
      </c>
      <c r="J40311" s="10" t="s">
        <v>2100</v>
      </c>
      <c r="K40311" s="13" t="s">
        <v>32</v>
      </c>
      <c r="L40311" s="13" t="s">
        <v>32</v>
      </c>
      <c r="M40311" s="13"/>
      <c r="N40311" s="13"/>
      <c r="O40311" s="13"/>
      <c r="P40311" s="20"/>
    </row>
    <row r="40312" spans="1:16">
      <c r="A40312">
        <v>25816942</v>
      </c>
      <c r="B40312">
        <v>94725000</v>
      </c>
      <c r="C40312" t="s">
        <v>4252</v>
      </c>
      <c r="D40312" t="s">
        <v>4025</v>
      </c>
      <c r="E40312" t="s">
        <v>4026</v>
      </c>
      <c r="F40312" t="s">
        <v>4248</v>
      </c>
      <c r="G40312" t="s">
        <v>4249</v>
      </c>
      <c r="H40312" t="s">
        <v>36</v>
      </c>
      <c r="I40312" s="9" t="s">
        <v>490</v>
      </c>
      <c r="J40312" s="10" t="s">
        <v>491</v>
      </c>
      <c r="K40312" s="13" t="s">
        <v>32</v>
      </c>
      <c r="L40312" s="13" t="s">
        <v>32</v>
      </c>
      <c r="M40312" s="13"/>
      <c r="N40312" s="13"/>
      <c r="O40312" s="13" t="s">
        <v>32</v>
      </c>
      <c r="P40312" s="20"/>
    </row>
    <row r="40313" spans="1:16">
      <c r="A40313">
        <v>25816942</v>
      </c>
      <c r="B40313">
        <v>94725000</v>
      </c>
      <c r="C40313" t="s">
        <v>4252</v>
      </c>
      <c r="D40313" t="s">
        <v>4025</v>
      </c>
      <c r="E40313" t="s">
        <v>4026</v>
      </c>
      <c r="F40313" t="s">
        <v>4248</v>
      </c>
      <c r="G40313" t="s">
        <v>4249</v>
      </c>
      <c r="H40313" t="s">
        <v>36</v>
      </c>
      <c r="I40313" s="9" t="s">
        <v>129</v>
      </c>
      <c r="J40313" s="10" t="s">
        <v>130</v>
      </c>
      <c r="K40313" s="13" t="s">
        <v>32</v>
      </c>
      <c r="L40313" s="13" t="s">
        <v>32</v>
      </c>
      <c r="M40313" s="13"/>
      <c r="N40313" s="13"/>
      <c r="O40313" s="13" t="s">
        <v>32</v>
      </c>
      <c r="P40313" s="20"/>
    </row>
    <row r="40314" spans="1:16">
      <c r="A40314">
        <v>25816942</v>
      </c>
      <c r="B40314">
        <v>94725000</v>
      </c>
      <c r="C40314" t="s">
        <v>4252</v>
      </c>
      <c r="D40314" t="s">
        <v>4025</v>
      </c>
      <c r="E40314" t="s">
        <v>4026</v>
      </c>
      <c r="F40314" t="s">
        <v>4248</v>
      </c>
      <c r="G40314" t="s">
        <v>4249</v>
      </c>
      <c r="H40314" t="s">
        <v>36</v>
      </c>
      <c r="I40314" s="9" t="s">
        <v>131</v>
      </c>
      <c r="J40314" s="10" t="s">
        <v>132</v>
      </c>
      <c r="K40314" s="13" t="s">
        <v>32</v>
      </c>
      <c r="L40314" s="13" t="s">
        <v>32</v>
      </c>
      <c r="M40314" s="13"/>
      <c r="N40314" s="13"/>
      <c r="O40314" s="13" t="s">
        <v>32</v>
      </c>
      <c r="P40314" s="20"/>
    </row>
    <row r="40315" spans="1:16">
      <c r="A40315">
        <v>25816942</v>
      </c>
      <c r="B40315">
        <v>94725000</v>
      </c>
      <c r="C40315" t="s">
        <v>4252</v>
      </c>
      <c r="D40315" t="s">
        <v>4025</v>
      </c>
      <c r="E40315" t="s">
        <v>4026</v>
      </c>
      <c r="F40315" t="s">
        <v>4248</v>
      </c>
      <c r="G40315" t="s">
        <v>4249</v>
      </c>
      <c r="H40315" t="s">
        <v>36</v>
      </c>
      <c r="I40315" s="9" t="s">
        <v>492</v>
      </c>
      <c r="J40315" s="10" t="s">
        <v>493</v>
      </c>
      <c r="K40315" s="13" t="s">
        <v>32</v>
      </c>
      <c r="L40315" s="13" t="s">
        <v>32</v>
      </c>
      <c r="M40315" s="13"/>
      <c r="N40315" s="13"/>
      <c r="O40315" s="13" t="s">
        <v>32</v>
      </c>
      <c r="P40315" s="20"/>
    </row>
    <row r="40316" spans="1:16">
      <c r="A40316">
        <v>25816942</v>
      </c>
      <c r="B40316">
        <v>94725000</v>
      </c>
      <c r="C40316" t="s">
        <v>4252</v>
      </c>
      <c r="D40316" t="s">
        <v>4025</v>
      </c>
      <c r="E40316" t="s">
        <v>4026</v>
      </c>
      <c r="F40316" t="s">
        <v>4248</v>
      </c>
      <c r="G40316" t="s">
        <v>4249</v>
      </c>
      <c r="H40316" t="s">
        <v>36</v>
      </c>
      <c r="I40316" s="9" t="s">
        <v>1066</v>
      </c>
      <c r="J40316" s="10" t="s">
        <v>1067</v>
      </c>
      <c r="K40316" s="13" t="s">
        <v>32</v>
      </c>
      <c r="L40316" s="13" t="s">
        <v>32</v>
      </c>
      <c r="M40316" s="13"/>
      <c r="N40316" s="13"/>
      <c r="O40316" s="13" t="s">
        <v>32</v>
      </c>
      <c r="P40316" s="20"/>
    </row>
    <row r="40317" spans="1:16">
      <c r="A40317">
        <v>25816942</v>
      </c>
      <c r="B40317">
        <v>94725000</v>
      </c>
      <c r="C40317" t="s">
        <v>4252</v>
      </c>
      <c r="D40317" t="s">
        <v>4025</v>
      </c>
      <c r="E40317" t="s">
        <v>4026</v>
      </c>
      <c r="F40317" t="s">
        <v>4248</v>
      </c>
      <c r="G40317" t="s">
        <v>4249</v>
      </c>
      <c r="H40317" t="s">
        <v>36</v>
      </c>
      <c r="I40317" s="9" t="s">
        <v>494</v>
      </c>
      <c r="J40317" s="10" t="s">
        <v>495</v>
      </c>
      <c r="K40317" s="13" t="s">
        <v>32</v>
      </c>
      <c r="L40317" s="13" t="s">
        <v>32</v>
      </c>
      <c r="M40317" s="13"/>
      <c r="N40317" s="13"/>
      <c r="O40317" s="13" t="s">
        <v>32</v>
      </c>
      <c r="P40317" s="20"/>
    </row>
    <row r="40318" spans="1:16">
      <c r="A40318">
        <v>25816942</v>
      </c>
      <c r="B40318">
        <v>94725000</v>
      </c>
      <c r="C40318" t="s">
        <v>4252</v>
      </c>
      <c r="D40318" t="s">
        <v>4025</v>
      </c>
      <c r="E40318" t="s">
        <v>4026</v>
      </c>
      <c r="F40318" t="s">
        <v>4248</v>
      </c>
      <c r="G40318" t="s">
        <v>4249</v>
      </c>
      <c r="H40318" t="s">
        <v>36</v>
      </c>
      <c r="I40318" s="9" t="s">
        <v>133</v>
      </c>
      <c r="J40318" s="10" t="s">
        <v>134</v>
      </c>
      <c r="K40318" s="13" t="s">
        <v>32</v>
      </c>
      <c r="L40318" s="13" t="s">
        <v>32</v>
      </c>
      <c r="M40318" s="13"/>
      <c r="N40318" s="13"/>
      <c r="O40318" s="13" t="s">
        <v>32</v>
      </c>
      <c r="P40318" s="20"/>
    </row>
    <row r="40319" spans="1:16">
      <c r="A40319">
        <v>25816942</v>
      </c>
      <c r="B40319">
        <v>94725000</v>
      </c>
      <c r="C40319" t="s">
        <v>4252</v>
      </c>
      <c r="D40319" t="s">
        <v>4025</v>
      </c>
      <c r="E40319" t="s">
        <v>4026</v>
      </c>
      <c r="F40319" t="s">
        <v>4248</v>
      </c>
      <c r="G40319" t="s">
        <v>4249</v>
      </c>
      <c r="H40319" t="s">
        <v>36</v>
      </c>
      <c r="I40319" s="9" t="s">
        <v>496</v>
      </c>
      <c r="J40319" s="10" t="s">
        <v>497</v>
      </c>
      <c r="K40319" s="13" t="s">
        <v>32</v>
      </c>
      <c r="L40319" s="13" t="s">
        <v>32</v>
      </c>
      <c r="M40319" s="13"/>
      <c r="N40319" s="13"/>
      <c r="O40319" s="13" t="s">
        <v>32</v>
      </c>
      <c r="P40319" s="20"/>
    </row>
    <row r="40320" spans="1:16">
      <c r="A40320">
        <v>25816942</v>
      </c>
      <c r="B40320">
        <v>94725000</v>
      </c>
      <c r="C40320" t="s">
        <v>4252</v>
      </c>
      <c r="D40320" t="s">
        <v>4025</v>
      </c>
      <c r="E40320" t="s">
        <v>4026</v>
      </c>
      <c r="F40320" t="s">
        <v>4248</v>
      </c>
      <c r="G40320" t="s">
        <v>4249</v>
      </c>
      <c r="H40320" t="s">
        <v>36</v>
      </c>
      <c r="I40320" s="9" t="s">
        <v>852</v>
      </c>
      <c r="J40320" s="10" t="s">
        <v>853</v>
      </c>
      <c r="K40320" s="13" t="s">
        <v>32</v>
      </c>
      <c r="L40320" s="13" t="s">
        <v>32</v>
      </c>
      <c r="M40320" s="13"/>
      <c r="N40320" s="13"/>
      <c r="O40320" s="13" t="s">
        <v>32</v>
      </c>
      <c r="P40320" s="20"/>
    </row>
    <row r="40321" spans="1:16">
      <c r="A40321">
        <v>25816942</v>
      </c>
      <c r="B40321">
        <v>94725000</v>
      </c>
      <c r="C40321" t="s">
        <v>4252</v>
      </c>
      <c r="D40321" t="s">
        <v>4025</v>
      </c>
      <c r="E40321" t="s">
        <v>4026</v>
      </c>
      <c r="F40321" t="s">
        <v>4248</v>
      </c>
      <c r="G40321" t="s">
        <v>4249</v>
      </c>
      <c r="H40321" t="s">
        <v>36</v>
      </c>
      <c r="I40321" s="9" t="s">
        <v>854</v>
      </c>
      <c r="J40321" s="10" t="s">
        <v>855</v>
      </c>
      <c r="K40321" s="13" t="s">
        <v>32</v>
      </c>
      <c r="L40321" s="13" t="s">
        <v>32</v>
      </c>
      <c r="M40321" s="13"/>
      <c r="N40321" s="13"/>
      <c r="O40321" s="13" t="s">
        <v>32</v>
      </c>
      <c r="P40321" s="20"/>
    </row>
    <row r="40322" spans="1:16">
      <c r="A40322">
        <v>25816942</v>
      </c>
      <c r="B40322">
        <v>94725000</v>
      </c>
      <c r="C40322" t="s">
        <v>4252</v>
      </c>
      <c r="D40322" t="s">
        <v>4025</v>
      </c>
      <c r="E40322" t="s">
        <v>4026</v>
      </c>
      <c r="F40322" t="s">
        <v>4248</v>
      </c>
      <c r="G40322" t="s">
        <v>4249</v>
      </c>
      <c r="H40322" t="s">
        <v>36</v>
      </c>
      <c r="I40322" s="9" t="s">
        <v>1014</v>
      </c>
      <c r="J40322" s="10" t="s">
        <v>1015</v>
      </c>
      <c r="K40322" s="13" t="s">
        <v>32</v>
      </c>
      <c r="L40322" s="13" t="s">
        <v>32</v>
      </c>
      <c r="M40322" s="13"/>
      <c r="N40322" s="13"/>
      <c r="O40322" s="13" t="s">
        <v>32</v>
      </c>
      <c r="P40322" s="20"/>
    </row>
    <row r="40323" spans="1:16">
      <c r="A40323">
        <v>25816942</v>
      </c>
      <c r="B40323">
        <v>94725000</v>
      </c>
      <c r="C40323" t="s">
        <v>4252</v>
      </c>
      <c r="D40323" t="s">
        <v>4025</v>
      </c>
      <c r="E40323" t="s">
        <v>4026</v>
      </c>
      <c r="F40323" t="s">
        <v>4248</v>
      </c>
      <c r="G40323" t="s">
        <v>4249</v>
      </c>
      <c r="H40323" t="s">
        <v>36</v>
      </c>
      <c r="I40323" s="9" t="s">
        <v>498</v>
      </c>
      <c r="J40323" s="10" t="s">
        <v>499</v>
      </c>
      <c r="K40323" s="13" t="s">
        <v>32</v>
      </c>
      <c r="L40323" s="13" t="s">
        <v>32</v>
      </c>
      <c r="M40323" s="13"/>
      <c r="N40323" s="13"/>
      <c r="O40323" s="13" t="s">
        <v>32</v>
      </c>
      <c r="P40323" s="20"/>
    </row>
    <row r="40324" spans="1:16">
      <c r="A40324">
        <v>25816942</v>
      </c>
      <c r="B40324">
        <v>94725000</v>
      </c>
      <c r="C40324" t="s">
        <v>4252</v>
      </c>
      <c r="D40324" t="s">
        <v>4025</v>
      </c>
      <c r="E40324" t="s">
        <v>4026</v>
      </c>
      <c r="F40324" t="s">
        <v>4248</v>
      </c>
      <c r="G40324" t="s">
        <v>4249</v>
      </c>
      <c r="H40324" t="s">
        <v>36</v>
      </c>
      <c r="I40324" s="9" t="s">
        <v>856</v>
      </c>
      <c r="J40324" s="10" t="s">
        <v>857</v>
      </c>
      <c r="K40324" s="13" t="s">
        <v>32</v>
      </c>
      <c r="L40324" s="13" t="s">
        <v>32</v>
      </c>
      <c r="M40324" s="13"/>
      <c r="N40324" s="13"/>
      <c r="O40324" s="13" t="s">
        <v>32</v>
      </c>
      <c r="P40324" s="20"/>
    </row>
    <row r="40325" spans="1:16">
      <c r="A40325">
        <v>25816942</v>
      </c>
      <c r="B40325">
        <v>94725000</v>
      </c>
      <c r="C40325" t="s">
        <v>4252</v>
      </c>
      <c r="D40325" t="s">
        <v>4025</v>
      </c>
      <c r="E40325" t="s">
        <v>4026</v>
      </c>
      <c r="F40325" t="s">
        <v>4248</v>
      </c>
      <c r="G40325" t="s">
        <v>4249</v>
      </c>
      <c r="H40325" t="s">
        <v>36</v>
      </c>
      <c r="I40325" s="9" t="s">
        <v>1068</v>
      </c>
      <c r="J40325" s="10" t="s">
        <v>1069</v>
      </c>
      <c r="K40325" s="13" t="s">
        <v>32</v>
      </c>
      <c r="L40325" s="13" t="s">
        <v>32</v>
      </c>
      <c r="M40325" s="13"/>
      <c r="N40325" s="13"/>
      <c r="O40325" s="13" t="s">
        <v>32</v>
      </c>
      <c r="P40325" s="20"/>
    </row>
    <row r="40326" spans="1:16">
      <c r="A40326">
        <v>25816942</v>
      </c>
      <c r="B40326">
        <v>94725000</v>
      </c>
      <c r="C40326" t="s">
        <v>4252</v>
      </c>
      <c r="D40326" t="s">
        <v>4025</v>
      </c>
      <c r="E40326" t="s">
        <v>4026</v>
      </c>
      <c r="F40326" t="s">
        <v>4248</v>
      </c>
      <c r="G40326" t="s">
        <v>4249</v>
      </c>
      <c r="H40326" t="s">
        <v>36</v>
      </c>
      <c r="I40326" s="9" t="s">
        <v>1070</v>
      </c>
      <c r="J40326" s="10" t="s">
        <v>1071</v>
      </c>
      <c r="K40326" s="13" t="s">
        <v>32</v>
      </c>
      <c r="L40326" s="13" t="s">
        <v>32</v>
      </c>
      <c r="M40326" s="13"/>
      <c r="N40326" s="13"/>
      <c r="O40326" s="13" t="s">
        <v>32</v>
      </c>
      <c r="P40326" s="20"/>
    </row>
    <row r="40327" spans="1:16">
      <c r="A40327">
        <v>25816942</v>
      </c>
      <c r="B40327">
        <v>94725000</v>
      </c>
      <c r="C40327" t="s">
        <v>4252</v>
      </c>
      <c r="D40327" t="s">
        <v>4025</v>
      </c>
      <c r="E40327" t="s">
        <v>4026</v>
      </c>
      <c r="F40327" t="s">
        <v>4248</v>
      </c>
      <c r="G40327" t="s">
        <v>4249</v>
      </c>
      <c r="H40327" t="s">
        <v>36</v>
      </c>
      <c r="I40327" s="9" t="s">
        <v>500</v>
      </c>
      <c r="J40327" s="10" t="s">
        <v>501</v>
      </c>
      <c r="K40327" s="13" t="s">
        <v>32</v>
      </c>
      <c r="L40327" s="13" t="s">
        <v>32</v>
      </c>
      <c r="M40327" s="13"/>
      <c r="N40327" s="13"/>
      <c r="O40327" s="13" t="s">
        <v>32</v>
      </c>
      <c r="P40327" s="20"/>
    </row>
    <row r="40328" spans="1:16">
      <c r="A40328">
        <v>25816942</v>
      </c>
      <c r="B40328">
        <v>94725000</v>
      </c>
      <c r="C40328" t="s">
        <v>4252</v>
      </c>
      <c r="D40328" t="s">
        <v>4025</v>
      </c>
      <c r="E40328" t="s">
        <v>4026</v>
      </c>
      <c r="F40328" t="s">
        <v>4248</v>
      </c>
      <c r="G40328" t="s">
        <v>4249</v>
      </c>
      <c r="H40328" t="s">
        <v>36</v>
      </c>
      <c r="I40328" s="9" t="s">
        <v>858</v>
      </c>
      <c r="J40328" s="10" t="s">
        <v>859</v>
      </c>
      <c r="K40328" s="13" t="s">
        <v>32</v>
      </c>
      <c r="L40328" s="13" t="s">
        <v>32</v>
      </c>
      <c r="M40328" s="13"/>
      <c r="N40328" s="13"/>
      <c r="O40328" s="13" t="s">
        <v>32</v>
      </c>
      <c r="P40328" s="20"/>
    </row>
    <row r="40329" spans="1:16">
      <c r="A40329">
        <v>25816942</v>
      </c>
      <c r="B40329">
        <v>94725000</v>
      </c>
      <c r="C40329" t="s">
        <v>4252</v>
      </c>
      <c r="D40329" t="s">
        <v>4025</v>
      </c>
      <c r="E40329" t="s">
        <v>4026</v>
      </c>
      <c r="F40329" t="s">
        <v>4248</v>
      </c>
      <c r="G40329" t="s">
        <v>4249</v>
      </c>
      <c r="H40329" t="s">
        <v>36</v>
      </c>
      <c r="I40329" s="9" t="s">
        <v>860</v>
      </c>
      <c r="J40329" s="10" t="s">
        <v>861</v>
      </c>
      <c r="K40329" s="13" t="s">
        <v>32</v>
      </c>
      <c r="L40329" s="13" t="s">
        <v>32</v>
      </c>
      <c r="M40329" s="13"/>
      <c r="N40329" s="13"/>
      <c r="O40329" s="13" t="s">
        <v>32</v>
      </c>
      <c r="P40329" s="20"/>
    </row>
    <row r="40330" spans="1:16">
      <c r="A40330">
        <v>25816942</v>
      </c>
      <c r="B40330">
        <v>94725000</v>
      </c>
      <c r="C40330" t="s">
        <v>4252</v>
      </c>
      <c r="D40330" t="s">
        <v>4025</v>
      </c>
      <c r="E40330" t="s">
        <v>4026</v>
      </c>
      <c r="F40330" t="s">
        <v>4248</v>
      </c>
      <c r="G40330" t="s">
        <v>4249</v>
      </c>
      <c r="H40330" t="s">
        <v>36</v>
      </c>
      <c r="I40330" s="9" t="s">
        <v>1072</v>
      </c>
      <c r="J40330" s="10" t="s">
        <v>1073</v>
      </c>
      <c r="K40330" s="13" t="s">
        <v>32</v>
      </c>
      <c r="L40330" s="13" t="s">
        <v>32</v>
      </c>
      <c r="M40330" s="13"/>
      <c r="N40330" s="13"/>
      <c r="O40330" s="13"/>
      <c r="P40330" s="20"/>
    </row>
    <row r="40331" spans="1:16">
      <c r="A40331">
        <v>25816942</v>
      </c>
      <c r="B40331">
        <v>94725000</v>
      </c>
      <c r="C40331" t="s">
        <v>4252</v>
      </c>
      <c r="D40331" t="s">
        <v>4025</v>
      </c>
      <c r="E40331" t="s">
        <v>4026</v>
      </c>
      <c r="F40331" t="s">
        <v>4248</v>
      </c>
      <c r="G40331" t="s">
        <v>4249</v>
      </c>
      <c r="H40331" t="s">
        <v>36</v>
      </c>
      <c r="I40331" s="9" t="s">
        <v>862</v>
      </c>
      <c r="J40331" s="10" t="s">
        <v>863</v>
      </c>
      <c r="K40331" s="13" t="s">
        <v>32</v>
      </c>
      <c r="L40331" s="13" t="s">
        <v>32</v>
      </c>
      <c r="M40331" s="13"/>
      <c r="N40331" s="13"/>
      <c r="O40331" s="13"/>
      <c r="P40331" s="20"/>
    </row>
    <row r="40332" spans="1:16">
      <c r="A40332">
        <v>25816942</v>
      </c>
      <c r="B40332">
        <v>94725000</v>
      </c>
      <c r="C40332" t="s">
        <v>4252</v>
      </c>
      <c r="D40332" t="s">
        <v>4025</v>
      </c>
      <c r="E40332" t="s">
        <v>4026</v>
      </c>
      <c r="F40332" t="s">
        <v>4248</v>
      </c>
      <c r="G40332" t="s">
        <v>4249</v>
      </c>
      <c r="H40332" t="s">
        <v>36</v>
      </c>
      <c r="I40332" s="9" t="s">
        <v>864</v>
      </c>
      <c r="J40332" s="10" t="s">
        <v>865</v>
      </c>
      <c r="K40332" s="13" t="s">
        <v>32</v>
      </c>
      <c r="L40332" s="13" t="s">
        <v>32</v>
      </c>
      <c r="M40332" s="13"/>
      <c r="N40332" s="13"/>
      <c r="O40332" s="13" t="s">
        <v>32</v>
      </c>
      <c r="P40332" s="20"/>
    </row>
    <row r="40333" spans="1:16">
      <c r="A40333">
        <v>25816942</v>
      </c>
      <c r="B40333">
        <v>94725000</v>
      </c>
      <c r="C40333" t="s">
        <v>4252</v>
      </c>
      <c r="D40333" t="s">
        <v>4025</v>
      </c>
      <c r="E40333" t="s">
        <v>4026</v>
      </c>
      <c r="F40333" t="s">
        <v>4248</v>
      </c>
      <c r="G40333" t="s">
        <v>4249</v>
      </c>
      <c r="H40333" t="s">
        <v>36</v>
      </c>
      <c r="I40333" s="9" t="s">
        <v>866</v>
      </c>
      <c r="J40333" s="10" t="s">
        <v>867</v>
      </c>
      <c r="K40333" s="13" t="s">
        <v>32</v>
      </c>
      <c r="L40333" s="13" t="s">
        <v>32</v>
      </c>
      <c r="M40333" s="13"/>
      <c r="N40333" s="13"/>
      <c r="O40333" s="13" t="s">
        <v>32</v>
      </c>
      <c r="P40333" s="20"/>
    </row>
    <row r="40334" spans="1:16">
      <c r="A40334">
        <v>25816942</v>
      </c>
      <c r="B40334">
        <v>94725000</v>
      </c>
      <c r="C40334" t="s">
        <v>4252</v>
      </c>
      <c r="D40334" t="s">
        <v>4025</v>
      </c>
      <c r="E40334" t="s">
        <v>4026</v>
      </c>
      <c r="F40334" t="s">
        <v>4248</v>
      </c>
      <c r="G40334" t="s">
        <v>4249</v>
      </c>
      <c r="H40334" t="s">
        <v>36</v>
      </c>
      <c r="I40334" s="9" t="s">
        <v>868</v>
      </c>
      <c r="J40334" s="10" t="s">
        <v>869</v>
      </c>
      <c r="K40334" s="13" t="s">
        <v>32</v>
      </c>
      <c r="L40334" s="13"/>
      <c r="M40334" s="13"/>
      <c r="N40334" s="13"/>
      <c r="O40334" s="13" t="s">
        <v>32</v>
      </c>
      <c r="P40334" s="20"/>
    </row>
    <row r="40335" spans="1:16">
      <c r="A40335">
        <v>25816942</v>
      </c>
      <c r="B40335">
        <v>94725000</v>
      </c>
      <c r="C40335" t="s">
        <v>4252</v>
      </c>
      <c r="D40335" t="s">
        <v>4025</v>
      </c>
      <c r="E40335" t="s">
        <v>4026</v>
      </c>
      <c r="F40335" t="s">
        <v>4248</v>
      </c>
      <c r="G40335" t="s">
        <v>4249</v>
      </c>
      <c r="H40335" t="s">
        <v>36</v>
      </c>
      <c r="I40335" s="9" t="s">
        <v>870</v>
      </c>
      <c r="J40335" s="10" t="s">
        <v>871</v>
      </c>
      <c r="K40335" s="13" t="s">
        <v>32</v>
      </c>
      <c r="L40335" s="13" t="s">
        <v>32</v>
      </c>
      <c r="M40335" s="13"/>
      <c r="N40335" s="13"/>
      <c r="O40335" s="13" t="s">
        <v>32</v>
      </c>
      <c r="P40335" s="20"/>
    </row>
    <row r="40336" spans="1:16">
      <c r="A40336">
        <v>25816942</v>
      </c>
      <c r="B40336">
        <v>94725000</v>
      </c>
      <c r="C40336" t="s">
        <v>4252</v>
      </c>
      <c r="D40336" t="s">
        <v>4025</v>
      </c>
      <c r="E40336" t="s">
        <v>4026</v>
      </c>
      <c r="F40336" t="s">
        <v>4248</v>
      </c>
      <c r="G40336" t="s">
        <v>4249</v>
      </c>
      <c r="H40336" t="s">
        <v>36</v>
      </c>
      <c r="I40336" s="9" t="s">
        <v>1074</v>
      </c>
      <c r="J40336" s="10" t="s">
        <v>1075</v>
      </c>
      <c r="K40336" s="13" t="s">
        <v>32</v>
      </c>
      <c r="L40336" s="13" t="s">
        <v>32</v>
      </c>
      <c r="M40336" s="13"/>
      <c r="N40336" s="13"/>
      <c r="O40336" s="13" t="s">
        <v>32</v>
      </c>
      <c r="P40336" s="20"/>
    </row>
    <row r="40337" spans="1:16">
      <c r="A40337">
        <v>25816942</v>
      </c>
      <c r="B40337">
        <v>94725000</v>
      </c>
      <c r="C40337" t="s">
        <v>4252</v>
      </c>
      <c r="D40337" t="s">
        <v>4025</v>
      </c>
      <c r="E40337" t="s">
        <v>4026</v>
      </c>
      <c r="F40337" t="s">
        <v>4248</v>
      </c>
      <c r="G40337" t="s">
        <v>4249</v>
      </c>
      <c r="H40337" t="s">
        <v>36</v>
      </c>
      <c r="I40337" s="9" t="s">
        <v>872</v>
      </c>
      <c r="J40337" s="10" t="s">
        <v>873</v>
      </c>
      <c r="K40337" s="13" t="s">
        <v>32</v>
      </c>
      <c r="L40337" s="13" t="s">
        <v>32</v>
      </c>
      <c r="M40337" s="13"/>
      <c r="N40337" s="13"/>
      <c r="O40337" s="13" t="s">
        <v>32</v>
      </c>
      <c r="P40337" s="20"/>
    </row>
    <row r="40338" spans="1:16">
      <c r="A40338">
        <v>25816942</v>
      </c>
      <c r="B40338">
        <v>94725000</v>
      </c>
      <c r="C40338" t="s">
        <v>4252</v>
      </c>
      <c r="D40338" t="s">
        <v>4025</v>
      </c>
      <c r="E40338" t="s">
        <v>4026</v>
      </c>
      <c r="F40338" t="s">
        <v>4248</v>
      </c>
      <c r="G40338" t="s">
        <v>4249</v>
      </c>
      <c r="H40338" t="s">
        <v>36</v>
      </c>
      <c r="I40338" s="9" t="s">
        <v>874</v>
      </c>
      <c r="J40338" s="10" t="s">
        <v>875</v>
      </c>
      <c r="K40338" s="13" t="s">
        <v>32</v>
      </c>
      <c r="L40338" s="13" t="s">
        <v>32</v>
      </c>
      <c r="M40338" s="13"/>
      <c r="N40338" s="13"/>
      <c r="O40338" s="13" t="s">
        <v>32</v>
      </c>
      <c r="P40338" s="20"/>
    </row>
    <row r="40339" spans="1:16">
      <c r="A40339">
        <v>25816942</v>
      </c>
      <c r="B40339">
        <v>94725000</v>
      </c>
      <c r="C40339" t="s">
        <v>4252</v>
      </c>
      <c r="D40339" t="s">
        <v>4025</v>
      </c>
      <c r="E40339" t="s">
        <v>4026</v>
      </c>
      <c r="F40339" t="s">
        <v>4248</v>
      </c>
      <c r="G40339" t="s">
        <v>4249</v>
      </c>
      <c r="H40339" t="s">
        <v>36</v>
      </c>
      <c r="I40339" s="9" t="s">
        <v>876</v>
      </c>
      <c r="J40339" s="10" t="s">
        <v>877</v>
      </c>
      <c r="K40339" s="13" t="s">
        <v>32</v>
      </c>
      <c r="L40339" s="13" t="s">
        <v>32</v>
      </c>
      <c r="M40339" s="13"/>
      <c r="N40339" s="13"/>
      <c r="O40339" s="13" t="s">
        <v>32</v>
      </c>
      <c r="P40339" s="20"/>
    </row>
    <row r="40340" spans="1:16">
      <c r="A40340">
        <v>25816942</v>
      </c>
      <c r="B40340">
        <v>94725000</v>
      </c>
      <c r="C40340" t="s">
        <v>4252</v>
      </c>
      <c r="D40340" t="s">
        <v>4025</v>
      </c>
      <c r="E40340" t="s">
        <v>4026</v>
      </c>
      <c r="F40340" t="s">
        <v>4248</v>
      </c>
      <c r="G40340" t="s">
        <v>4249</v>
      </c>
      <c r="H40340" t="s">
        <v>36</v>
      </c>
      <c r="I40340" s="9" t="s">
        <v>135</v>
      </c>
      <c r="J40340" s="10" t="s">
        <v>136</v>
      </c>
      <c r="K40340" s="13" t="s">
        <v>32</v>
      </c>
      <c r="L40340" s="13" t="s">
        <v>32</v>
      </c>
      <c r="M40340" s="13"/>
      <c r="N40340" s="13"/>
      <c r="O40340" s="13" t="s">
        <v>32</v>
      </c>
      <c r="P40340" s="20"/>
    </row>
    <row r="40341" spans="1:16">
      <c r="A40341">
        <v>25816942</v>
      </c>
      <c r="B40341">
        <v>94725000</v>
      </c>
      <c r="C40341" t="s">
        <v>4252</v>
      </c>
      <c r="D40341" t="s">
        <v>4025</v>
      </c>
      <c r="E40341" t="s">
        <v>4026</v>
      </c>
      <c r="F40341" t="s">
        <v>4248</v>
      </c>
      <c r="G40341" t="s">
        <v>4249</v>
      </c>
      <c r="H40341" t="s">
        <v>36</v>
      </c>
      <c r="I40341" s="9" t="s">
        <v>1076</v>
      </c>
      <c r="J40341" s="10" t="s">
        <v>1077</v>
      </c>
      <c r="K40341" s="13" t="s">
        <v>32</v>
      </c>
      <c r="L40341" s="13" t="s">
        <v>32</v>
      </c>
      <c r="M40341" s="13"/>
      <c r="N40341" s="13"/>
      <c r="O40341" s="13" t="s">
        <v>32</v>
      </c>
      <c r="P40341" s="20"/>
    </row>
    <row r="40342" spans="1:16">
      <c r="A40342">
        <v>25816942</v>
      </c>
      <c r="B40342">
        <v>94725000</v>
      </c>
      <c r="C40342" t="s">
        <v>4252</v>
      </c>
      <c r="D40342" t="s">
        <v>4025</v>
      </c>
      <c r="E40342" t="s">
        <v>4026</v>
      </c>
      <c r="F40342" t="s">
        <v>4248</v>
      </c>
      <c r="G40342" t="s">
        <v>4249</v>
      </c>
      <c r="H40342" t="s">
        <v>36</v>
      </c>
      <c r="I40342" s="9" t="s">
        <v>502</v>
      </c>
      <c r="J40342" s="10" t="s">
        <v>503</v>
      </c>
      <c r="K40342" s="13" t="s">
        <v>32</v>
      </c>
      <c r="L40342" s="13" t="s">
        <v>32</v>
      </c>
      <c r="M40342" s="13"/>
      <c r="N40342" s="13"/>
      <c r="O40342" s="13" t="s">
        <v>32</v>
      </c>
      <c r="P40342" s="20"/>
    </row>
    <row r="40343" spans="1:16">
      <c r="A40343">
        <v>25816942</v>
      </c>
      <c r="B40343">
        <v>94725000</v>
      </c>
      <c r="C40343" t="s">
        <v>4252</v>
      </c>
      <c r="D40343" t="s">
        <v>4025</v>
      </c>
      <c r="E40343" t="s">
        <v>4026</v>
      </c>
      <c r="F40343" t="s">
        <v>4248</v>
      </c>
      <c r="G40343" t="s">
        <v>4249</v>
      </c>
      <c r="H40343" t="s">
        <v>36</v>
      </c>
      <c r="I40343" s="9" t="s">
        <v>504</v>
      </c>
      <c r="J40343" s="10" t="s">
        <v>505</v>
      </c>
      <c r="K40343" s="13" t="s">
        <v>32</v>
      </c>
      <c r="L40343" s="13" t="s">
        <v>32</v>
      </c>
      <c r="M40343" s="13"/>
      <c r="N40343" s="13"/>
      <c r="O40343" s="13" t="s">
        <v>32</v>
      </c>
      <c r="P40343" s="20"/>
    </row>
    <row r="40344" spans="1:16">
      <c r="A40344">
        <v>25816942</v>
      </c>
      <c r="B40344">
        <v>94725000</v>
      </c>
      <c r="C40344" t="s">
        <v>4252</v>
      </c>
      <c r="D40344" t="s">
        <v>4025</v>
      </c>
      <c r="E40344" t="s">
        <v>4026</v>
      </c>
      <c r="F40344" t="s">
        <v>4248</v>
      </c>
      <c r="G40344" t="s">
        <v>4249</v>
      </c>
      <c r="H40344" t="s">
        <v>36</v>
      </c>
      <c r="I40344" s="9" t="s">
        <v>506</v>
      </c>
      <c r="J40344" s="10" t="s">
        <v>507</v>
      </c>
      <c r="K40344" s="13" t="s">
        <v>32</v>
      </c>
      <c r="L40344" s="13" t="s">
        <v>32</v>
      </c>
      <c r="M40344" s="13"/>
      <c r="N40344" s="13"/>
      <c r="O40344" s="13" t="s">
        <v>32</v>
      </c>
      <c r="P40344" s="20"/>
    </row>
    <row r="40345" spans="1:16">
      <c r="A40345">
        <v>25816942</v>
      </c>
      <c r="B40345">
        <v>94725000</v>
      </c>
      <c r="C40345" t="s">
        <v>4252</v>
      </c>
      <c r="D40345" t="s">
        <v>4025</v>
      </c>
      <c r="E40345" t="s">
        <v>4026</v>
      </c>
      <c r="F40345" t="s">
        <v>4248</v>
      </c>
      <c r="G40345" t="s">
        <v>4249</v>
      </c>
      <c r="H40345" t="s">
        <v>36</v>
      </c>
      <c r="I40345" s="9" t="s">
        <v>1078</v>
      </c>
      <c r="J40345" s="10" t="s">
        <v>1079</v>
      </c>
      <c r="K40345" s="13" t="s">
        <v>32</v>
      </c>
      <c r="L40345" s="13" t="s">
        <v>32</v>
      </c>
      <c r="M40345" s="13"/>
      <c r="N40345" s="13"/>
      <c r="O40345" s="13" t="s">
        <v>32</v>
      </c>
      <c r="P40345" s="20"/>
    </row>
    <row r="40346" spans="1:16">
      <c r="A40346">
        <v>25816942</v>
      </c>
      <c r="B40346">
        <v>94725000</v>
      </c>
      <c r="C40346" t="s">
        <v>4252</v>
      </c>
      <c r="D40346" t="s">
        <v>4025</v>
      </c>
      <c r="E40346" t="s">
        <v>4026</v>
      </c>
      <c r="F40346" t="s">
        <v>4248</v>
      </c>
      <c r="G40346" t="s">
        <v>4249</v>
      </c>
      <c r="H40346" t="s">
        <v>36</v>
      </c>
      <c r="I40346" s="9" t="s">
        <v>508</v>
      </c>
      <c r="J40346" s="10" t="s">
        <v>509</v>
      </c>
      <c r="K40346" s="13" t="s">
        <v>32</v>
      </c>
      <c r="L40346" s="13" t="s">
        <v>32</v>
      </c>
      <c r="M40346" s="13"/>
      <c r="N40346" s="13"/>
      <c r="O40346" s="13" t="s">
        <v>32</v>
      </c>
      <c r="P40346" s="20"/>
    </row>
    <row r="40347" spans="1:16">
      <c r="A40347">
        <v>25816942</v>
      </c>
      <c r="B40347">
        <v>94725000</v>
      </c>
      <c r="C40347" t="s">
        <v>4252</v>
      </c>
      <c r="D40347" t="s">
        <v>4025</v>
      </c>
      <c r="E40347" t="s">
        <v>4026</v>
      </c>
      <c r="F40347" t="s">
        <v>4248</v>
      </c>
      <c r="G40347" t="s">
        <v>4249</v>
      </c>
      <c r="H40347" t="s">
        <v>36</v>
      </c>
      <c r="I40347" s="9" t="s">
        <v>137</v>
      </c>
      <c r="J40347" s="10" t="s">
        <v>138</v>
      </c>
      <c r="K40347" s="13" t="s">
        <v>32</v>
      </c>
      <c r="L40347" s="13" t="s">
        <v>32</v>
      </c>
      <c r="M40347" s="13"/>
      <c r="N40347" s="13"/>
      <c r="O40347" s="13" t="s">
        <v>32</v>
      </c>
      <c r="P40347" s="20"/>
    </row>
    <row r="40348" spans="1:16">
      <c r="A40348">
        <v>25816942</v>
      </c>
      <c r="B40348">
        <v>94725000</v>
      </c>
      <c r="C40348" t="s">
        <v>4252</v>
      </c>
      <c r="D40348" t="s">
        <v>4025</v>
      </c>
      <c r="E40348" t="s">
        <v>4026</v>
      </c>
      <c r="F40348" t="s">
        <v>4248</v>
      </c>
      <c r="G40348" t="s">
        <v>4249</v>
      </c>
      <c r="H40348" t="s">
        <v>36</v>
      </c>
      <c r="I40348" s="9" t="s">
        <v>510</v>
      </c>
      <c r="J40348" s="10" t="s">
        <v>511</v>
      </c>
      <c r="K40348" s="13" t="s">
        <v>32</v>
      </c>
      <c r="L40348" s="13" t="s">
        <v>32</v>
      </c>
      <c r="M40348" s="13"/>
      <c r="N40348" s="13"/>
      <c r="O40348" s="13" t="s">
        <v>32</v>
      </c>
      <c r="P40348" s="20"/>
    </row>
    <row r="40349" spans="1:16">
      <c r="A40349">
        <v>25816942</v>
      </c>
      <c r="B40349">
        <v>94725000</v>
      </c>
      <c r="C40349" t="s">
        <v>4252</v>
      </c>
      <c r="D40349" t="s">
        <v>4025</v>
      </c>
      <c r="E40349" t="s">
        <v>4026</v>
      </c>
      <c r="F40349" t="s">
        <v>4248</v>
      </c>
      <c r="G40349" t="s">
        <v>4249</v>
      </c>
      <c r="H40349" t="s">
        <v>36</v>
      </c>
      <c r="I40349" s="9" t="s">
        <v>139</v>
      </c>
      <c r="J40349" s="10" t="s">
        <v>140</v>
      </c>
      <c r="K40349" s="13" t="s">
        <v>32</v>
      </c>
      <c r="L40349" s="13" t="s">
        <v>32</v>
      </c>
      <c r="M40349" s="13"/>
      <c r="N40349" s="13"/>
      <c r="O40349" s="13" t="s">
        <v>32</v>
      </c>
      <c r="P40349" s="20"/>
    </row>
    <row r="40350" spans="1:16">
      <c r="A40350">
        <v>25816942</v>
      </c>
      <c r="B40350">
        <v>94725000</v>
      </c>
      <c r="C40350" t="s">
        <v>4252</v>
      </c>
      <c r="D40350" t="s">
        <v>4025</v>
      </c>
      <c r="E40350" t="s">
        <v>4026</v>
      </c>
      <c r="F40350" t="s">
        <v>4248</v>
      </c>
      <c r="G40350" t="s">
        <v>4249</v>
      </c>
      <c r="H40350" t="s">
        <v>36</v>
      </c>
      <c r="I40350" s="9" t="s">
        <v>141</v>
      </c>
      <c r="J40350" s="10" t="s">
        <v>142</v>
      </c>
      <c r="K40350" s="13" t="s">
        <v>32</v>
      </c>
      <c r="L40350" s="13" t="s">
        <v>32</v>
      </c>
      <c r="M40350" s="13"/>
      <c r="N40350" s="13"/>
      <c r="O40350" s="13" t="s">
        <v>32</v>
      </c>
      <c r="P40350" s="20"/>
    </row>
    <row r="40351" spans="1:16">
      <c r="A40351">
        <v>25816942</v>
      </c>
      <c r="B40351">
        <v>94725000</v>
      </c>
      <c r="C40351" t="s">
        <v>4252</v>
      </c>
      <c r="D40351" t="s">
        <v>4025</v>
      </c>
      <c r="E40351" t="s">
        <v>4026</v>
      </c>
      <c r="F40351" t="s">
        <v>4248</v>
      </c>
      <c r="G40351" t="s">
        <v>4249</v>
      </c>
      <c r="H40351" t="s">
        <v>36</v>
      </c>
      <c r="I40351" s="9" t="s">
        <v>143</v>
      </c>
      <c r="J40351" s="10" t="s">
        <v>144</v>
      </c>
      <c r="K40351" s="13" t="s">
        <v>32</v>
      </c>
      <c r="L40351" s="13" t="s">
        <v>32</v>
      </c>
      <c r="M40351" s="13"/>
      <c r="N40351" s="13"/>
      <c r="O40351" s="13" t="s">
        <v>32</v>
      </c>
      <c r="P40351" s="20"/>
    </row>
    <row r="40352" spans="1:16">
      <c r="A40352">
        <v>25816942</v>
      </c>
      <c r="B40352">
        <v>94725000</v>
      </c>
      <c r="C40352" t="s">
        <v>4252</v>
      </c>
      <c r="D40352" t="s">
        <v>4025</v>
      </c>
      <c r="E40352" t="s">
        <v>4026</v>
      </c>
      <c r="F40352" t="s">
        <v>4248</v>
      </c>
      <c r="G40352" t="s">
        <v>4249</v>
      </c>
      <c r="H40352" t="s">
        <v>36</v>
      </c>
      <c r="I40352" s="9" t="s">
        <v>145</v>
      </c>
      <c r="J40352" s="10" t="s">
        <v>146</v>
      </c>
      <c r="K40352" s="13" t="s">
        <v>32</v>
      </c>
      <c r="L40352" s="13" t="s">
        <v>32</v>
      </c>
      <c r="M40352" s="13"/>
      <c r="N40352" s="13"/>
      <c r="O40352" s="13" t="s">
        <v>32</v>
      </c>
      <c r="P40352" s="20"/>
    </row>
    <row r="40353" spans="1:16">
      <c r="A40353">
        <v>25816942</v>
      </c>
      <c r="B40353">
        <v>94725000</v>
      </c>
      <c r="C40353" t="s">
        <v>4252</v>
      </c>
      <c r="D40353" t="s">
        <v>4025</v>
      </c>
      <c r="E40353" t="s">
        <v>4026</v>
      </c>
      <c r="F40353" t="s">
        <v>4248</v>
      </c>
      <c r="G40353" t="s">
        <v>4249</v>
      </c>
      <c r="H40353" t="s">
        <v>36</v>
      </c>
      <c r="I40353" s="9" t="s">
        <v>512</v>
      </c>
      <c r="J40353" s="10" t="s">
        <v>513</v>
      </c>
      <c r="K40353" s="13" t="s">
        <v>32</v>
      </c>
      <c r="L40353" s="13" t="s">
        <v>32</v>
      </c>
      <c r="M40353" s="13"/>
      <c r="N40353" s="13"/>
      <c r="O40353" s="13" t="s">
        <v>32</v>
      </c>
      <c r="P40353" s="20"/>
    </row>
    <row r="40354" spans="1:16">
      <c r="A40354">
        <v>25816942</v>
      </c>
      <c r="B40354">
        <v>94725000</v>
      </c>
      <c r="C40354" t="s">
        <v>4252</v>
      </c>
      <c r="D40354" t="s">
        <v>4025</v>
      </c>
      <c r="E40354" t="s">
        <v>4026</v>
      </c>
      <c r="F40354" t="s">
        <v>4248</v>
      </c>
      <c r="G40354" t="s">
        <v>4249</v>
      </c>
      <c r="H40354" t="s">
        <v>36</v>
      </c>
      <c r="I40354" s="9" t="s">
        <v>878</v>
      </c>
      <c r="J40354" s="10" t="s">
        <v>879</v>
      </c>
      <c r="K40354" s="13" t="s">
        <v>32</v>
      </c>
      <c r="L40354" s="13" t="s">
        <v>32</v>
      </c>
      <c r="M40354" s="13"/>
      <c r="N40354" s="13"/>
      <c r="O40354" s="13" t="s">
        <v>32</v>
      </c>
      <c r="P40354" s="20"/>
    </row>
    <row r="40355" spans="1:16">
      <c r="A40355">
        <v>25816942</v>
      </c>
      <c r="B40355">
        <v>94725000</v>
      </c>
      <c r="C40355" t="s">
        <v>4252</v>
      </c>
      <c r="D40355" t="s">
        <v>4025</v>
      </c>
      <c r="E40355" t="s">
        <v>4026</v>
      </c>
      <c r="F40355" t="s">
        <v>4248</v>
      </c>
      <c r="G40355" t="s">
        <v>4249</v>
      </c>
      <c r="H40355" t="s">
        <v>36</v>
      </c>
      <c r="I40355" s="9" t="s">
        <v>880</v>
      </c>
      <c r="J40355" s="10" t="s">
        <v>881</v>
      </c>
      <c r="K40355" s="13" t="s">
        <v>32</v>
      </c>
      <c r="L40355" s="13" t="s">
        <v>32</v>
      </c>
      <c r="M40355" s="13"/>
      <c r="N40355" s="13"/>
      <c r="O40355" s="13" t="s">
        <v>32</v>
      </c>
      <c r="P40355" s="20"/>
    </row>
    <row r="40356" spans="1:16">
      <c r="A40356">
        <v>25816942</v>
      </c>
      <c r="B40356">
        <v>94725000</v>
      </c>
      <c r="C40356" t="s">
        <v>4252</v>
      </c>
      <c r="D40356" t="s">
        <v>4025</v>
      </c>
      <c r="E40356" t="s">
        <v>4026</v>
      </c>
      <c r="F40356" t="s">
        <v>4248</v>
      </c>
      <c r="G40356" t="s">
        <v>4249</v>
      </c>
      <c r="H40356" t="s">
        <v>36</v>
      </c>
      <c r="I40356" s="9" t="s">
        <v>147</v>
      </c>
      <c r="J40356" s="10" t="s">
        <v>148</v>
      </c>
      <c r="K40356" s="13" t="s">
        <v>32</v>
      </c>
      <c r="L40356" s="13" t="s">
        <v>32</v>
      </c>
      <c r="M40356" s="13"/>
      <c r="N40356" s="13"/>
      <c r="O40356" s="13" t="s">
        <v>32</v>
      </c>
      <c r="P40356" s="20"/>
    </row>
    <row r="40357" spans="1:16">
      <c r="A40357">
        <v>25816942</v>
      </c>
      <c r="B40357">
        <v>94725000</v>
      </c>
      <c r="C40357" t="s">
        <v>4252</v>
      </c>
      <c r="D40357" t="s">
        <v>4025</v>
      </c>
      <c r="E40357" t="s">
        <v>4026</v>
      </c>
      <c r="F40357" t="s">
        <v>4248</v>
      </c>
      <c r="G40357" t="s">
        <v>4249</v>
      </c>
      <c r="H40357" t="s">
        <v>36</v>
      </c>
      <c r="I40357" s="9" t="s">
        <v>882</v>
      </c>
      <c r="J40357" s="10" t="s">
        <v>883</v>
      </c>
      <c r="K40357" s="13" t="s">
        <v>32</v>
      </c>
      <c r="L40357" s="13" t="s">
        <v>32</v>
      </c>
      <c r="M40357" s="13"/>
      <c r="N40357" s="13"/>
      <c r="O40357" s="13" t="s">
        <v>32</v>
      </c>
      <c r="P40357" s="20"/>
    </row>
    <row r="40358" spans="1:16">
      <c r="A40358">
        <v>25816942</v>
      </c>
      <c r="B40358">
        <v>94725000</v>
      </c>
      <c r="C40358" t="s">
        <v>4252</v>
      </c>
      <c r="D40358" t="s">
        <v>4025</v>
      </c>
      <c r="E40358" t="s">
        <v>4026</v>
      </c>
      <c r="F40358" t="s">
        <v>4248</v>
      </c>
      <c r="G40358" t="s">
        <v>4249</v>
      </c>
      <c r="H40358" t="s">
        <v>36</v>
      </c>
      <c r="I40358" s="9" t="s">
        <v>514</v>
      </c>
      <c r="J40358" s="10" t="s">
        <v>515</v>
      </c>
      <c r="K40358" s="13" t="s">
        <v>32</v>
      </c>
      <c r="L40358" s="13" t="s">
        <v>32</v>
      </c>
      <c r="M40358" s="13"/>
      <c r="N40358" s="13"/>
      <c r="O40358" s="13" t="s">
        <v>32</v>
      </c>
      <c r="P40358" s="20"/>
    </row>
    <row r="40359" spans="1:16">
      <c r="A40359">
        <v>25816942</v>
      </c>
      <c r="B40359">
        <v>94725000</v>
      </c>
      <c r="C40359" t="s">
        <v>4252</v>
      </c>
      <c r="D40359" t="s">
        <v>4025</v>
      </c>
      <c r="E40359" t="s">
        <v>4026</v>
      </c>
      <c r="F40359" t="s">
        <v>4248</v>
      </c>
      <c r="G40359" t="s">
        <v>4249</v>
      </c>
      <c r="H40359" t="s">
        <v>36</v>
      </c>
      <c r="I40359" s="9" t="s">
        <v>1080</v>
      </c>
      <c r="J40359" s="10" t="s">
        <v>1081</v>
      </c>
      <c r="K40359" s="13" t="s">
        <v>32</v>
      </c>
      <c r="L40359" s="13" t="s">
        <v>32</v>
      </c>
      <c r="M40359" s="13"/>
      <c r="N40359" s="13"/>
      <c r="O40359" s="13" t="s">
        <v>32</v>
      </c>
      <c r="P40359" s="20"/>
    </row>
    <row r="40360" spans="1:16">
      <c r="A40360">
        <v>25816942</v>
      </c>
      <c r="B40360">
        <v>94725000</v>
      </c>
      <c r="C40360" t="s">
        <v>4252</v>
      </c>
      <c r="D40360" t="s">
        <v>4025</v>
      </c>
      <c r="E40360" t="s">
        <v>4026</v>
      </c>
      <c r="F40360" t="s">
        <v>4248</v>
      </c>
      <c r="G40360" t="s">
        <v>4249</v>
      </c>
      <c r="H40360" t="s">
        <v>36</v>
      </c>
      <c r="I40360" s="9" t="s">
        <v>516</v>
      </c>
      <c r="J40360" s="10" t="s">
        <v>517</v>
      </c>
      <c r="K40360" s="13" t="s">
        <v>32</v>
      </c>
      <c r="L40360" s="13" t="s">
        <v>32</v>
      </c>
      <c r="M40360" s="13"/>
      <c r="N40360" s="13"/>
      <c r="O40360" s="13" t="s">
        <v>32</v>
      </c>
      <c r="P40360" s="20"/>
    </row>
    <row r="40361" spans="1:16">
      <c r="A40361">
        <v>25816942</v>
      </c>
      <c r="B40361">
        <v>94725000</v>
      </c>
      <c r="C40361" t="s">
        <v>4252</v>
      </c>
      <c r="D40361" t="s">
        <v>4025</v>
      </c>
      <c r="E40361" t="s">
        <v>4026</v>
      </c>
      <c r="F40361" t="s">
        <v>4248</v>
      </c>
      <c r="G40361" t="s">
        <v>4249</v>
      </c>
      <c r="H40361" t="s">
        <v>36</v>
      </c>
      <c r="I40361" s="9" t="s">
        <v>518</v>
      </c>
      <c r="J40361" s="10" t="s">
        <v>519</v>
      </c>
      <c r="K40361" s="13" t="s">
        <v>32</v>
      </c>
      <c r="L40361" s="13" t="s">
        <v>32</v>
      </c>
      <c r="M40361" s="13"/>
      <c r="N40361" s="13"/>
      <c r="O40361" s="13" t="s">
        <v>32</v>
      </c>
      <c r="P40361" s="20"/>
    </row>
    <row r="40362" spans="1:16">
      <c r="A40362">
        <v>25816942</v>
      </c>
      <c r="B40362">
        <v>94725000</v>
      </c>
      <c r="C40362" t="s">
        <v>4252</v>
      </c>
      <c r="D40362" t="s">
        <v>4025</v>
      </c>
      <c r="E40362" t="s">
        <v>4026</v>
      </c>
      <c r="F40362" t="s">
        <v>4248</v>
      </c>
      <c r="G40362" t="s">
        <v>4249</v>
      </c>
      <c r="H40362" t="s">
        <v>36</v>
      </c>
      <c r="I40362" s="9" t="s">
        <v>149</v>
      </c>
      <c r="J40362" s="10" t="s">
        <v>150</v>
      </c>
      <c r="K40362" s="13" t="s">
        <v>32</v>
      </c>
      <c r="L40362" s="13" t="s">
        <v>32</v>
      </c>
      <c r="M40362" s="13"/>
      <c r="N40362" s="13"/>
      <c r="O40362" s="13" t="s">
        <v>32</v>
      </c>
      <c r="P40362" s="20"/>
    </row>
    <row r="40363" spans="1:16">
      <c r="A40363">
        <v>25816942</v>
      </c>
      <c r="B40363">
        <v>94725000</v>
      </c>
      <c r="C40363" t="s">
        <v>4252</v>
      </c>
      <c r="D40363" t="s">
        <v>4025</v>
      </c>
      <c r="E40363" t="s">
        <v>4026</v>
      </c>
      <c r="F40363" t="s">
        <v>4248</v>
      </c>
      <c r="G40363" t="s">
        <v>4249</v>
      </c>
      <c r="H40363" t="s">
        <v>36</v>
      </c>
      <c r="I40363" s="9" t="s">
        <v>151</v>
      </c>
      <c r="J40363" s="10" t="s">
        <v>152</v>
      </c>
      <c r="K40363" s="13" t="s">
        <v>32</v>
      </c>
      <c r="L40363" s="13" t="s">
        <v>32</v>
      </c>
      <c r="M40363" s="13"/>
      <c r="N40363" s="13"/>
      <c r="O40363" s="13" t="s">
        <v>32</v>
      </c>
      <c r="P40363" s="20"/>
    </row>
    <row r="40364" spans="1:16">
      <c r="A40364">
        <v>25816942</v>
      </c>
      <c r="B40364">
        <v>94725000</v>
      </c>
      <c r="C40364" t="s">
        <v>4252</v>
      </c>
      <c r="D40364" t="s">
        <v>4025</v>
      </c>
      <c r="E40364" t="s">
        <v>4026</v>
      </c>
      <c r="F40364" t="s">
        <v>4248</v>
      </c>
      <c r="G40364" t="s">
        <v>4249</v>
      </c>
      <c r="H40364" t="s">
        <v>36</v>
      </c>
      <c r="I40364" s="9" t="s">
        <v>520</v>
      </c>
      <c r="J40364" s="10" t="s">
        <v>521</v>
      </c>
      <c r="K40364" s="13" t="s">
        <v>32</v>
      </c>
      <c r="L40364" s="13" t="s">
        <v>32</v>
      </c>
      <c r="M40364" s="13"/>
      <c r="N40364" s="13"/>
      <c r="O40364" s="13" t="s">
        <v>32</v>
      </c>
      <c r="P40364" s="20"/>
    </row>
    <row r="40365" spans="1:16">
      <c r="A40365">
        <v>25816942</v>
      </c>
      <c r="B40365">
        <v>94725000</v>
      </c>
      <c r="C40365" t="s">
        <v>4252</v>
      </c>
      <c r="D40365" t="s">
        <v>4025</v>
      </c>
      <c r="E40365" t="s">
        <v>4026</v>
      </c>
      <c r="F40365" t="s">
        <v>4248</v>
      </c>
      <c r="G40365" t="s">
        <v>4249</v>
      </c>
      <c r="H40365" t="s">
        <v>36</v>
      </c>
      <c r="I40365" s="9" t="s">
        <v>153</v>
      </c>
      <c r="J40365" s="10" t="s">
        <v>154</v>
      </c>
      <c r="K40365" s="13" t="s">
        <v>32</v>
      </c>
      <c r="L40365" s="13" t="s">
        <v>32</v>
      </c>
      <c r="M40365" s="13"/>
      <c r="N40365" s="13"/>
      <c r="O40365" s="13" t="s">
        <v>32</v>
      </c>
      <c r="P40365" s="20"/>
    </row>
    <row r="40366" spans="1:16">
      <c r="A40366">
        <v>25816942</v>
      </c>
      <c r="B40366">
        <v>94725000</v>
      </c>
      <c r="C40366" t="s">
        <v>4252</v>
      </c>
      <c r="D40366" t="s">
        <v>4025</v>
      </c>
      <c r="E40366" t="s">
        <v>4026</v>
      </c>
      <c r="F40366" t="s">
        <v>4248</v>
      </c>
      <c r="G40366" t="s">
        <v>4249</v>
      </c>
      <c r="H40366" t="s">
        <v>36</v>
      </c>
      <c r="I40366" s="9" t="s">
        <v>155</v>
      </c>
      <c r="J40366" s="10" t="s">
        <v>156</v>
      </c>
      <c r="K40366" s="13" t="s">
        <v>32</v>
      </c>
      <c r="L40366" s="13" t="s">
        <v>32</v>
      </c>
      <c r="M40366" s="13"/>
      <c r="N40366" s="13"/>
      <c r="O40366" s="13" t="s">
        <v>32</v>
      </c>
      <c r="P40366" s="20"/>
    </row>
    <row r="40367" spans="1:16">
      <c r="A40367">
        <v>25816942</v>
      </c>
      <c r="B40367">
        <v>94725000</v>
      </c>
      <c r="C40367" t="s">
        <v>4252</v>
      </c>
      <c r="D40367" t="s">
        <v>4025</v>
      </c>
      <c r="E40367" t="s">
        <v>4026</v>
      </c>
      <c r="F40367" t="s">
        <v>4248</v>
      </c>
      <c r="G40367" t="s">
        <v>4249</v>
      </c>
      <c r="H40367" t="s">
        <v>36</v>
      </c>
      <c r="I40367" s="9" t="s">
        <v>157</v>
      </c>
      <c r="J40367" s="10" t="s">
        <v>158</v>
      </c>
      <c r="K40367" s="13" t="s">
        <v>32</v>
      </c>
      <c r="L40367" s="13" t="s">
        <v>32</v>
      </c>
      <c r="M40367" s="13"/>
      <c r="N40367" s="13"/>
      <c r="O40367" s="13" t="s">
        <v>32</v>
      </c>
      <c r="P40367" s="20"/>
    </row>
    <row r="40368" spans="1:16">
      <c r="A40368">
        <v>25816942</v>
      </c>
      <c r="B40368">
        <v>94725000</v>
      </c>
      <c r="C40368" t="s">
        <v>4252</v>
      </c>
      <c r="D40368" t="s">
        <v>4025</v>
      </c>
      <c r="E40368" t="s">
        <v>4026</v>
      </c>
      <c r="F40368" t="s">
        <v>4248</v>
      </c>
      <c r="G40368" t="s">
        <v>4249</v>
      </c>
      <c r="H40368" t="s">
        <v>36</v>
      </c>
      <c r="I40368" s="9" t="s">
        <v>522</v>
      </c>
      <c r="J40368" s="10" t="s">
        <v>523</v>
      </c>
      <c r="K40368" s="13" t="s">
        <v>32</v>
      </c>
      <c r="L40368" s="13" t="s">
        <v>32</v>
      </c>
      <c r="M40368" s="13"/>
      <c r="N40368" s="13"/>
      <c r="O40368" s="13" t="s">
        <v>32</v>
      </c>
      <c r="P40368" s="20"/>
    </row>
    <row r="40369" spans="1:16">
      <c r="A40369">
        <v>25816942</v>
      </c>
      <c r="B40369">
        <v>94725000</v>
      </c>
      <c r="C40369" t="s">
        <v>4252</v>
      </c>
      <c r="D40369" t="s">
        <v>4025</v>
      </c>
      <c r="E40369" t="s">
        <v>4026</v>
      </c>
      <c r="F40369" t="s">
        <v>4248</v>
      </c>
      <c r="G40369" t="s">
        <v>4249</v>
      </c>
      <c r="H40369" t="s">
        <v>36</v>
      </c>
      <c r="I40369" s="9" t="s">
        <v>524</v>
      </c>
      <c r="J40369" s="10" t="s">
        <v>525</v>
      </c>
      <c r="K40369" s="13" t="s">
        <v>32</v>
      </c>
      <c r="L40369" s="13" t="s">
        <v>32</v>
      </c>
      <c r="M40369" s="13"/>
      <c r="N40369" s="13"/>
      <c r="O40369" s="13" t="s">
        <v>32</v>
      </c>
      <c r="P40369" s="20"/>
    </row>
    <row r="40370" spans="1:16">
      <c r="A40370">
        <v>25816942</v>
      </c>
      <c r="B40370">
        <v>94725000</v>
      </c>
      <c r="C40370" t="s">
        <v>4252</v>
      </c>
      <c r="D40370" t="s">
        <v>4025</v>
      </c>
      <c r="E40370" t="s">
        <v>4026</v>
      </c>
      <c r="F40370" t="s">
        <v>4248</v>
      </c>
      <c r="G40370" t="s">
        <v>4249</v>
      </c>
      <c r="H40370" t="s">
        <v>36</v>
      </c>
      <c r="I40370" s="9" t="s">
        <v>159</v>
      </c>
      <c r="J40370" s="10" t="s">
        <v>160</v>
      </c>
      <c r="K40370" s="13" t="s">
        <v>32</v>
      </c>
      <c r="L40370" s="13" t="s">
        <v>32</v>
      </c>
      <c r="M40370" s="13"/>
      <c r="N40370" s="13"/>
      <c r="O40370" s="13" t="s">
        <v>32</v>
      </c>
      <c r="P40370" s="20"/>
    </row>
    <row r="40371" spans="1:16">
      <c r="A40371">
        <v>25816942</v>
      </c>
      <c r="B40371">
        <v>94725000</v>
      </c>
      <c r="C40371" t="s">
        <v>4252</v>
      </c>
      <c r="D40371" t="s">
        <v>4025</v>
      </c>
      <c r="E40371" t="s">
        <v>4026</v>
      </c>
      <c r="F40371" t="s">
        <v>4248</v>
      </c>
      <c r="G40371" t="s">
        <v>4249</v>
      </c>
      <c r="H40371" t="s">
        <v>36</v>
      </c>
      <c r="I40371" s="9" t="s">
        <v>161</v>
      </c>
      <c r="J40371" s="10" t="s">
        <v>162</v>
      </c>
      <c r="K40371" s="13" t="s">
        <v>32</v>
      </c>
      <c r="L40371" s="13" t="s">
        <v>32</v>
      </c>
      <c r="M40371" s="13"/>
      <c r="N40371" s="13"/>
      <c r="O40371" s="13" t="s">
        <v>32</v>
      </c>
      <c r="P40371" s="20"/>
    </row>
    <row r="40372" spans="1:16">
      <c r="A40372">
        <v>25816942</v>
      </c>
      <c r="B40372">
        <v>94725000</v>
      </c>
      <c r="C40372" t="s">
        <v>4252</v>
      </c>
      <c r="D40372" t="s">
        <v>4025</v>
      </c>
      <c r="E40372" t="s">
        <v>4026</v>
      </c>
      <c r="F40372" t="s">
        <v>4248</v>
      </c>
      <c r="G40372" t="s">
        <v>4249</v>
      </c>
      <c r="H40372" t="s">
        <v>36</v>
      </c>
      <c r="I40372" s="9" t="s">
        <v>526</v>
      </c>
      <c r="J40372" s="10" t="s">
        <v>527</v>
      </c>
      <c r="K40372" s="13" t="s">
        <v>32</v>
      </c>
      <c r="L40372" s="13" t="s">
        <v>32</v>
      </c>
      <c r="M40372" s="13"/>
      <c r="N40372" s="13"/>
      <c r="O40372" s="13" t="s">
        <v>32</v>
      </c>
      <c r="P40372" s="20"/>
    </row>
    <row r="40373" spans="1:16">
      <c r="A40373">
        <v>25816942</v>
      </c>
      <c r="B40373">
        <v>94725000</v>
      </c>
      <c r="C40373" t="s">
        <v>4252</v>
      </c>
      <c r="D40373" t="s">
        <v>4025</v>
      </c>
      <c r="E40373" t="s">
        <v>4026</v>
      </c>
      <c r="F40373" t="s">
        <v>4248</v>
      </c>
      <c r="G40373" t="s">
        <v>4249</v>
      </c>
      <c r="H40373" t="s">
        <v>36</v>
      </c>
      <c r="I40373" s="9" t="s">
        <v>1082</v>
      </c>
      <c r="J40373" s="10" t="s">
        <v>1083</v>
      </c>
      <c r="K40373" s="13" t="s">
        <v>32</v>
      </c>
      <c r="L40373" s="13" t="s">
        <v>32</v>
      </c>
      <c r="M40373" s="13"/>
      <c r="N40373" s="13"/>
      <c r="O40373" s="13" t="s">
        <v>32</v>
      </c>
      <c r="P40373" s="20"/>
    </row>
    <row r="40374" spans="1:16">
      <c r="A40374">
        <v>25816942</v>
      </c>
      <c r="B40374">
        <v>94725000</v>
      </c>
      <c r="C40374" t="s">
        <v>4252</v>
      </c>
      <c r="D40374" t="s">
        <v>4025</v>
      </c>
      <c r="E40374" t="s">
        <v>4026</v>
      </c>
      <c r="F40374" t="s">
        <v>4248</v>
      </c>
      <c r="G40374" t="s">
        <v>4249</v>
      </c>
      <c r="H40374" t="s">
        <v>36</v>
      </c>
      <c r="I40374" s="9" t="s">
        <v>1084</v>
      </c>
      <c r="J40374" s="10" t="s">
        <v>1085</v>
      </c>
      <c r="K40374" s="13" t="s">
        <v>32</v>
      </c>
      <c r="L40374" s="13" t="s">
        <v>32</v>
      </c>
      <c r="M40374" s="13"/>
      <c r="N40374" s="13"/>
      <c r="O40374" s="13" t="s">
        <v>32</v>
      </c>
      <c r="P40374" s="20"/>
    </row>
    <row r="40375" spans="1:16">
      <c r="A40375">
        <v>25816942</v>
      </c>
      <c r="B40375">
        <v>94725000</v>
      </c>
      <c r="C40375" t="s">
        <v>4252</v>
      </c>
      <c r="D40375" t="s">
        <v>4025</v>
      </c>
      <c r="E40375" t="s">
        <v>4026</v>
      </c>
      <c r="F40375" t="s">
        <v>4248</v>
      </c>
      <c r="G40375" t="s">
        <v>4249</v>
      </c>
      <c r="H40375" t="s">
        <v>36</v>
      </c>
      <c r="I40375" s="9" t="s">
        <v>884</v>
      </c>
      <c r="J40375" s="10" t="s">
        <v>885</v>
      </c>
      <c r="K40375" s="13" t="s">
        <v>32</v>
      </c>
      <c r="L40375" s="13" t="s">
        <v>32</v>
      </c>
      <c r="M40375" s="13"/>
      <c r="N40375" s="13"/>
      <c r="O40375" s="13" t="s">
        <v>32</v>
      </c>
      <c r="P40375" s="20"/>
    </row>
    <row r="40376" spans="1:16">
      <c r="A40376">
        <v>25816942</v>
      </c>
      <c r="B40376">
        <v>94725000</v>
      </c>
      <c r="C40376" t="s">
        <v>4252</v>
      </c>
      <c r="D40376" t="s">
        <v>4025</v>
      </c>
      <c r="E40376" t="s">
        <v>4026</v>
      </c>
      <c r="F40376" t="s">
        <v>4248</v>
      </c>
      <c r="G40376" t="s">
        <v>4249</v>
      </c>
      <c r="H40376" t="s">
        <v>36</v>
      </c>
      <c r="I40376" s="9" t="s">
        <v>1086</v>
      </c>
      <c r="J40376" s="10" t="s">
        <v>1087</v>
      </c>
      <c r="K40376" s="13" t="s">
        <v>32</v>
      </c>
      <c r="L40376" s="13" t="s">
        <v>32</v>
      </c>
      <c r="M40376" s="13"/>
      <c r="N40376" s="13"/>
      <c r="O40376" s="13" t="s">
        <v>32</v>
      </c>
      <c r="P40376" s="20"/>
    </row>
    <row r="40377" spans="1:16">
      <c r="A40377">
        <v>25816942</v>
      </c>
      <c r="B40377">
        <v>94725000</v>
      </c>
      <c r="C40377" t="s">
        <v>4252</v>
      </c>
      <c r="D40377" t="s">
        <v>4025</v>
      </c>
      <c r="E40377" t="s">
        <v>4026</v>
      </c>
      <c r="F40377" t="s">
        <v>4248</v>
      </c>
      <c r="G40377" t="s">
        <v>4249</v>
      </c>
      <c r="H40377" t="s">
        <v>36</v>
      </c>
      <c r="I40377" s="9" t="s">
        <v>163</v>
      </c>
      <c r="J40377" s="10" t="s">
        <v>164</v>
      </c>
      <c r="K40377" s="13" t="s">
        <v>32</v>
      </c>
      <c r="L40377" s="13" t="s">
        <v>32</v>
      </c>
      <c r="M40377" s="13"/>
      <c r="N40377" s="13"/>
      <c r="O40377" s="13" t="s">
        <v>32</v>
      </c>
      <c r="P40377" s="20"/>
    </row>
    <row r="40378" spans="1:16">
      <c r="A40378">
        <v>25816942</v>
      </c>
      <c r="B40378">
        <v>94725000</v>
      </c>
      <c r="C40378" t="s">
        <v>4252</v>
      </c>
      <c r="D40378" t="s">
        <v>4025</v>
      </c>
      <c r="E40378" t="s">
        <v>4026</v>
      </c>
      <c r="F40378" t="s">
        <v>4248</v>
      </c>
      <c r="G40378" t="s">
        <v>4249</v>
      </c>
      <c r="H40378" t="s">
        <v>36</v>
      </c>
      <c r="I40378" s="9" t="s">
        <v>1016</v>
      </c>
      <c r="J40378" s="10" t="s">
        <v>1017</v>
      </c>
      <c r="K40378" s="13" t="s">
        <v>32</v>
      </c>
      <c r="L40378" s="13" t="s">
        <v>32</v>
      </c>
      <c r="M40378" s="13"/>
      <c r="N40378" s="13"/>
      <c r="O40378" s="13" t="s">
        <v>32</v>
      </c>
      <c r="P40378" s="20"/>
    </row>
    <row r="40379" spans="1:16">
      <c r="A40379">
        <v>25816942</v>
      </c>
      <c r="B40379">
        <v>94725000</v>
      </c>
      <c r="C40379" t="s">
        <v>4252</v>
      </c>
      <c r="D40379" t="s">
        <v>4025</v>
      </c>
      <c r="E40379" t="s">
        <v>4026</v>
      </c>
      <c r="F40379" t="s">
        <v>4248</v>
      </c>
      <c r="G40379" t="s">
        <v>4249</v>
      </c>
      <c r="H40379" t="s">
        <v>36</v>
      </c>
      <c r="I40379" s="9" t="s">
        <v>1088</v>
      </c>
      <c r="J40379" s="10" t="s">
        <v>1089</v>
      </c>
      <c r="K40379" s="13" t="s">
        <v>32</v>
      </c>
      <c r="L40379" s="13" t="s">
        <v>32</v>
      </c>
      <c r="M40379" s="13"/>
      <c r="N40379" s="13"/>
      <c r="O40379" s="13" t="s">
        <v>32</v>
      </c>
      <c r="P40379" s="20"/>
    </row>
    <row r="40380" spans="1:16">
      <c r="A40380">
        <v>25816942</v>
      </c>
      <c r="B40380">
        <v>94725000</v>
      </c>
      <c r="C40380" t="s">
        <v>4252</v>
      </c>
      <c r="D40380" t="s">
        <v>4025</v>
      </c>
      <c r="E40380" t="s">
        <v>4026</v>
      </c>
      <c r="F40380" t="s">
        <v>4248</v>
      </c>
      <c r="G40380" t="s">
        <v>4249</v>
      </c>
      <c r="H40380" t="s">
        <v>36</v>
      </c>
      <c r="I40380" s="9" t="s">
        <v>165</v>
      </c>
      <c r="J40380" s="10" t="s">
        <v>166</v>
      </c>
      <c r="K40380" s="13" t="s">
        <v>32</v>
      </c>
      <c r="L40380" s="13" t="s">
        <v>32</v>
      </c>
      <c r="M40380" s="13"/>
      <c r="N40380" s="13"/>
      <c r="O40380" s="13" t="s">
        <v>32</v>
      </c>
      <c r="P40380" s="20"/>
    </row>
    <row r="40381" spans="1:16">
      <c r="A40381">
        <v>25816942</v>
      </c>
      <c r="B40381">
        <v>94725000</v>
      </c>
      <c r="C40381" t="s">
        <v>4252</v>
      </c>
      <c r="D40381" t="s">
        <v>4025</v>
      </c>
      <c r="E40381" t="s">
        <v>4026</v>
      </c>
      <c r="F40381" t="s">
        <v>4248</v>
      </c>
      <c r="G40381" t="s">
        <v>4249</v>
      </c>
      <c r="H40381" t="s">
        <v>36</v>
      </c>
      <c r="I40381" s="9" t="s">
        <v>167</v>
      </c>
      <c r="J40381" s="10" t="s">
        <v>168</v>
      </c>
      <c r="K40381" s="13" t="s">
        <v>32</v>
      </c>
      <c r="L40381" s="13" t="s">
        <v>32</v>
      </c>
      <c r="M40381" s="13"/>
      <c r="N40381" s="13"/>
      <c r="O40381" s="13" t="s">
        <v>32</v>
      </c>
      <c r="P40381" s="20"/>
    </row>
    <row r="40382" spans="1:16">
      <c r="A40382">
        <v>25816942</v>
      </c>
      <c r="B40382">
        <v>94725000</v>
      </c>
      <c r="C40382" t="s">
        <v>4252</v>
      </c>
      <c r="D40382" t="s">
        <v>4025</v>
      </c>
      <c r="E40382" t="s">
        <v>4026</v>
      </c>
      <c r="F40382" t="s">
        <v>4248</v>
      </c>
      <c r="G40382" t="s">
        <v>4249</v>
      </c>
      <c r="H40382" t="s">
        <v>36</v>
      </c>
      <c r="I40382" s="9" t="s">
        <v>1090</v>
      </c>
      <c r="J40382" s="10" t="s">
        <v>1091</v>
      </c>
      <c r="K40382" s="13" t="s">
        <v>32</v>
      </c>
      <c r="L40382" s="13" t="s">
        <v>32</v>
      </c>
      <c r="M40382" s="13"/>
      <c r="N40382" s="13"/>
      <c r="O40382" s="13" t="s">
        <v>32</v>
      </c>
      <c r="P40382" s="20"/>
    </row>
    <row r="40383" spans="1:16">
      <c r="A40383">
        <v>25816942</v>
      </c>
      <c r="B40383">
        <v>94725000</v>
      </c>
      <c r="C40383" t="s">
        <v>4252</v>
      </c>
      <c r="D40383" t="s">
        <v>4025</v>
      </c>
      <c r="E40383" t="s">
        <v>4026</v>
      </c>
      <c r="F40383" t="s">
        <v>4248</v>
      </c>
      <c r="G40383" t="s">
        <v>4249</v>
      </c>
      <c r="H40383" t="s">
        <v>36</v>
      </c>
      <c r="I40383" s="9" t="s">
        <v>886</v>
      </c>
      <c r="J40383" s="10" t="s">
        <v>887</v>
      </c>
      <c r="K40383" s="13" t="s">
        <v>32</v>
      </c>
      <c r="L40383" s="13" t="s">
        <v>32</v>
      </c>
      <c r="M40383" s="13"/>
      <c r="N40383" s="13"/>
      <c r="O40383" s="13" t="s">
        <v>32</v>
      </c>
      <c r="P40383" s="20"/>
    </row>
    <row r="40384" spans="1:16">
      <c r="A40384">
        <v>25816942</v>
      </c>
      <c r="B40384">
        <v>94725000</v>
      </c>
      <c r="C40384" t="s">
        <v>4252</v>
      </c>
      <c r="D40384" t="s">
        <v>4025</v>
      </c>
      <c r="E40384" t="s">
        <v>4026</v>
      </c>
      <c r="F40384" t="s">
        <v>4248</v>
      </c>
      <c r="G40384" t="s">
        <v>4249</v>
      </c>
      <c r="H40384" t="s">
        <v>36</v>
      </c>
      <c r="I40384" s="9" t="s">
        <v>169</v>
      </c>
      <c r="J40384" s="10" t="s">
        <v>170</v>
      </c>
      <c r="K40384" s="13" t="s">
        <v>32</v>
      </c>
      <c r="L40384" s="13" t="s">
        <v>32</v>
      </c>
      <c r="M40384" s="13"/>
      <c r="N40384" s="13"/>
      <c r="O40384" s="13" t="s">
        <v>32</v>
      </c>
      <c r="P40384" s="20"/>
    </row>
    <row r="40385" spans="1:16">
      <c r="A40385">
        <v>25816942</v>
      </c>
      <c r="B40385">
        <v>94725000</v>
      </c>
      <c r="C40385" t="s">
        <v>4252</v>
      </c>
      <c r="D40385" t="s">
        <v>4025</v>
      </c>
      <c r="E40385" t="s">
        <v>4026</v>
      </c>
      <c r="F40385" t="s">
        <v>4248</v>
      </c>
      <c r="G40385" t="s">
        <v>4249</v>
      </c>
      <c r="H40385" t="s">
        <v>36</v>
      </c>
      <c r="I40385" s="9" t="s">
        <v>888</v>
      </c>
      <c r="J40385" s="10" t="s">
        <v>889</v>
      </c>
      <c r="K40385" s="13" t="s">
        <v>32</v>
      </c>
      <c r="L40385" s="13" t="s">
        <v>32</v>
      </c>
      <c r="M40385" s="13"/>
      <c r="N40385" s="13"/>
      <c r="O40385" s="13" t="s">
        <v>32</v>
      </c>
      <c r="P40385" s="20"/>
    </row>
    <row r="40386" spans="1:16">
      <c r="A40386">
        <v>25816942</v>
      </c>
      <c r="B40386">
        <v>94725000</v>
      </c>
      <c r="C40386" t="s">
        <v>4252</v>
      </c>
      <c r="D40386" t="s">
        <v>4025</v>
      </c>
      <c r="E40386" t="s">
        <v>4026</v>
      </c>
      <c r="F40386" t="s">
        <v>4248</v>
      </c>
      <c r="G40386" t="s">
        <v>4249</v>
      </c>
      <c r="H40386" t="s">
        <v>33</v>
      </c>
      <c r="I40386" s="9" t="s">
        <v>171</v>
      </c>
      <c r="J40386" s="10" t="s">
        <v>172</v>
      </c>
      <c r="K40386" s="13" t="s">
        <v>32</v>
      </c>
      <c r="L40386" s="13" t="s">
        <v>32</v>
      </c>
      <c r="M40386" s="13"/>
      <c r="N40386" s="13"/>
      <c r="O40386" s="13" t="s">
        <v>32</v>
      </c>
      <c r="P40386" s="20"/>
    </row>
    <row r="40387" spans="1:16">
      <c r="A40387">
        <v>25816942</v>
      </c>
      <c r="B40387">
        <v>94725000</v>
      </c>
      <c r="C40387" t="s">
        <v>4252</v>
      </c>
      <c r="D40387" t="s">
        <v>4025</v>
      </c>
      <c r="E40387" t="s">
        <v>4026</v>
      </c>
      <c r="F40387" t="s">
        <v>4248</v>
      </c>
      <c r="G40387" t="s">
        <v>4249</v>
      </c>
      <c r="H40387" t="s">
        <v>33</v>
      </c>
      <c r="I40387" s="9" t="s">
        <v>173</v>
      </c>
      <c r="J40387" s="10" t="s">
        <v>174</v>
      </c>
      <c r="K40387" s="13" t="s">
        <v>32</v>
      </c>
      <c r="L40387" s="13" t="s">
        <v>32</v>
      </c>
      <c r="M40387" s="13"/>
      <c r="N40387" s="13"/>
      <c r="O40387" s="13" t="s">
        <v>32</v>
      </c>
      <c r="P40387" s="20"/>
    </row>
    <row r="40388" spans="1:16">
      <c r="A40388">
        <v>25816942</v>
      </c>
      <c r="B40388">
        <v>94725000</v>
      </c>
      <c r="C40388" t="s">
        <v>4252</v>
      </c>
      <c r="D40388" t="s">
        <v>4025</v>
      </c>
      <c r="E40388" t="s">
        <v>4026</v>
      </c>
      <c r="F40388" t="s">
        <v>4248</v>
      </c>
      <c r="G40388" t="s">
        <v>4249</v>
      </c>
      <c r="H40388" t="s">
        <v>33</v>
      </c>
      <c r="I40388" s="9" t="s">
        <v>175</v>
      </c>
      <c r="J40388" s="10" t="s">
        <v>176</v>
      </c>
      <c r="K40388" s="13" t="s">
        <v>32</v>
      </c>
      <c r="L40388" s="13" t="s">
        <v>32</v>
      </c>
      <c r="M40388" s="13"/>
      <c r="N40388" s="13"/>
      <c r="O40388" s="13" t="s">
        <v>32</v>
      </c>
      <c r="P40388" s="20"/>
    </row>
    <row r="40389" spans="1:16">
      <c r="A40389">
        <v>25816942</v>
      </c>
      <c r="B40389">
        <v>94725000</v>
      </c>
      <c r="C40389" t="s">
        <v>4252</v>
      </c>
      <c r="D40389" t="s">
        <v>4025</v>
      </c>
      <c r="E40389" t="s">
        <v>4026</v>
      </c>
      <c r="F40389" t="s">
        <v>4248</v>
      </c>
      <c r="G40389" t="s">
        <v>4249</v>
      </c>
      <c r="H40389" t="s">
        <v>33</v>
      </c>
      <c r="I40389" s="9" t="s">
        <v>177</v>
      </c>
      <c r="J40389" s="10" t="s">
        <v>178</v>
      </c>
      <c r="K40389" s="13" t="s">
        <v>32</v>
      </c>
      <c r="L40389" s="13" t="s">
        <v>32</v>
      </c>
      <c r="M40389" s="13"/>
      <c r="N40389" s="13"/>
      <c r="O40389" s="13" t="s">
        <v>32</v>
      </c>
      <c r="P40389" s="20"/>
    </row>
    <row r="40390" spans="1:16">
      <c r="A40390">
        <v>25816942</v>
      </c>
      <c r="B40390">
        <v>94725000</v>
      </c>
      <c r="C40390" t="s">
        <v>4252</v>
      </c>
      <c r="D40390" t="s">
        <v>4025</v>
      </c>
      <c r="E40390" t="s">
        <v>4026</v>
      </c>
      <c r="F40390" t="s">
        <v>4248</v>
      </c>
      <c r="G40390" t="s">
        <v>4249</v>
      </c>
      <c r="H40390" t="s">
        <v>33</v>
      </c>
      <c r="I40390" s="9" t="s">
        <v>179</v>
      </c>
      <c r="J40390" s="10" t="s">
        <v>180</v>
      </c>
      <c r="K40390" s="13" t="s">
        <v>32</v>
      </c>
      <c r="L40390" s="13" t="s">
        <v>32</v>
      </c>
      <c r="M40390" s="13"/>
      <c r="N40390" s="13"/>
      <c r="O40390" s="13" t="s">
        <v>32</v>
      </c>
      <c r="P40390" s="20"/>
    </row>
    <row r="40391" spans="1:16">
      <c r="A40391">
        <v>25816942</v>
      </c>
      <c r="B40391">
        <v>94725000</v>
      </c>
      <c r="C40391" t="s">
        <v>4252</v>
      </c>
      <c r="D40391" t="s">
        <v>4025</v>
      </c>
      <c r="E40391" t="s">
        <v>4026</v>
      </c>
      <c r="F40391" t="s">
        <v>4248</v>
      </c>
      <c r="G40391" t="s">
        <v>4249</v>
      </c>
      <c r="H40391" t="s">
        <v>33</v>
      </c>
      <c r="I40391" s="9" t="s">
        <v>181</v>
      </c>
      <c r="J40391" s="10" t="s">
        <v>182</v>
      </c>
      <c r="K40391" s="13" t="s">
        <v>32</v>
      </c>
      <c r="L40391" s="13" t="s">
        <v>32</v>
      </c>
      <c r="M40391" s="13"/>
      <c r="N40391" s="13"/>
      <c r="O40391" s="13" t="s">
        <v>32</v>
      </c>
      <c r="P40391" s="20"/>
    </row>
    <row r="40392" spans="1:16">
      <c r="A40392">
        <v>25816942</v>
      </c>
      <c r="B40392">
        <v>94725000</v>
      </c>
      <c r="C40392" t="s">
        <v>4252</v>
      </c>
      <c r="D40392" t="s">
        <v>4025</v>
      </c>
      <c r="E40392" t="s">
        <v>4026</v>
      </c>
      <c r="F40392" t="s">
        <v>4248</v>
      </c>
      <c r="G40392" t="s">
        <v>4249</v>
      </c>
      <c r="H40392" t="s">
        <v>33</v>
      </c>
      <c r="I40392" s="9" t="s">
        <v>542</v>
      </c>
      <c r="J40392" s="10" t="s">
        <v>543</v>
      </c>
      <c r="K40392" s="13" t="s">
        <v>32</v>
      </c>
      <c r="L40392" s="13" t="s">
        <v>32</v>
      </c>
      <c r="M40392" s="13"/>
      <c r="N40392" s="13"/>
      <c r="O40392" s="13" t="s">
        <v>32</v>
      </c>
      <c r="P40392" s="20"/>
    </row>
    <row r="40393" spans="1:16">
      <c r="A40393">
        <v>25816942</v>
      </c>
      <c r="B40393">
        <v>94725000</v>
      </c>
      <c r="C40393" t="s">
        <v>4252</v>
      </c>
      <c r="D40393" t="s">
        <v>4025</v>
      </c>
      <c r="E40393" t="s">
        <v>4026</v>
      </c>
      <c r="F40393" t="s">
        <v>4248</v>
      </c>
      <c r="G40393" t="s">
        <v>4249</v>
      </c>
      <c r="H40393" t="s">
        <v>33</v>
      </c>
      <c r="I40393" s="9" t="s">
        <v>544</v>
      </c>
      <c r="J40393" s="10" t="s">
        <v>545</v>
      </c>
      <c r="K40393" s="13" t="s">
        <v>32</v>
      </c>
      <c r="L40393" s="13" t="s">
        <v>32</v>
      </c>
      <c r="M40393" s="13"/>
      <c r="N40393" s="13"/>
      <c r="O40393" s="13" t="s">
        <v>32</v>
      </c>
      <c r="P40393" s="20"/>
    </row>
    <row r="40394" spans="1:16">
      <c r="A40394">
        <v>25816942</v>
      </c>
      <c r="B40394">
        <v>94725000</v>
      </c>
      <c r="C40394" t="s">
        <v>4252</v>
      </c>
      <c r="D40394" t="s">
        <v>4025</v>
      </c>
      <c r="E40394" t="s">
        <v>4026</v>
      </c>
      <c r="F40394" t="s">
        <v>4248</v>
      </c>
      <c r="G40394" t="s">
        <v>4249</v>
      </c>
      <c r="H40394" t="s">
        <v>33</v>
      </c>
      <c r="I40394" s="9" t="s">
        <v>546</v>
      </c>
      <c r="J40394" s="10" t="s">
        <v>547</v>
      </c>
      <c r="K40394" s="13" t="s">
        <v>32</v>
      </c>
      <c r="L40394" s="13" t="s">
        <v>32</v>
      </c>
      <c r="M40394" s="13"/>
      <c r="N40394" s="13"/>
      <c r="O40394" s="13" t="s">
        <v>32</v>
      </c>
      <c r="P40394" s="20"/>
    </row>
    <row r="40395" spans="1:16">
      <c r="A40395">
        <v>25816942</v>
      </c>
      <c r="B40395">
        <v>94725000</v>
      </c>
      <c r="C40395" t="s">
        <v>4252</v>
      </c>
      <c r="D40395" t="s">
        <v>4025</v>
      </c>
      <c r="E40395" t="s">
        <v>4026</v>
      </c>
      <c r="F40395" t="s">
        <v>4248</v>
      </c>
      <c r="G40395" t="s">
        <v>4249</v>
      </c>
      <c r="H40395" t="s">
        <v>33</v>
      </c>
      <c r="I40395" s="9" t="s">
        <v>548</v>
      </c>
      <c r="J40395" s="10" t="s">
        <v>549</v>
      </c>
      <c r="K40395" s="13" t="s">
        <v>32</v>
      </c>
      <c r="L40395" s="13" t="s">
        <v>32</v>
      </c>
      <c r="M40395" s="13"/>
      <c r="N40395" s="13"/>
      <c r="O40395" s="13" t="s">
        <v>32</v>
      </c>
      <c r="P40395" s="20"/>
    </row>
    <row r="40396" spans="1:16">
      <c r="A40396">
        <v>25816942</v>
      </c>
      <c r="B40396">
        <v>94725000</v>
      </c>
      <c r="C40396" t="s">
        <v>4252</v>
      </c>
      <c r="D40396" t="s">
        <v>4025</v>
      </c>
      <c r="E40396" t="s">
        <v>4026</v>
      </c>
      <c r="F40396" t="s">
        <v>4248</v>
      </c>
      <c r="G40396" t="s">
        <v>4249</v>
      </c>
      <c r="H40396" t="s">
        <v>33</v>
      </c>
      <c r="I40396" s="9" t="s">
        <v>550</v>
      </c>
      <c r="J40396" s="10" t="s">
        <v>551</v>
      </c>
      <c r="K40396" s="13"/>
      <c r="L40396" s="13"/>
      <c r="M40396" s="13"/>
      <c r="N40396" s="13"/>
      <c r="O40396" s="13" t="s">
        <v>32</v>
      </c>
      <c r="P40396" s="20"/>
    </row>
    <row r="40397" spans="1:16">
      <c r="A40397">
        <v>25816942</v>
      </c>
      <c r="B40397">
        <v>94725000</v>
      </c>
      <c r="C40397" t="s">
        <v>4252</v>
      </c>
      <c r="D40397" t="s">
        <v>4025</v>
      </c>
      <c r="E40397" t="s">
        <v>4026</v>
      </c>
      <c r="F40397" t="s">
        <v>4248</v>
      </c>
      <c r="G40397" t="s">
        <v>4249</v>
      </c>
      <c r="H40397" t="s">
        <v>33</v>
      </c>
      <c r="I40397" s="9" t="s">
        <v>1487</v>
      </c>
      <c r="J40397" s="10" t="s">
        <v>1488</v>
      </c>
      <c r="K40397" s="13" t="s">
        <v>32</v>
      </c>
      <c r="L40397" s="13" t="s">
        <v>32</v>
      </c>
      <c r="M40397" s="13"/>
      <c r="N40397" s="13"/>
      <c r="O40397" s="13" t="s">
        <v>32</v>
      </c>
      <c r="P40397" s="20"/>
    </row>
    <row r="40398" spans="1:16">
      <c r="A40398">
        <v>25816942</v>
      </c>
      <c r="B40398">
        <v>94725000</v>
      </c>
      <c r="C40398" t="s">
        <v>4252</v>
      </c>
      <c r="D40398" t="s">
        <v>4025</v>
      </c>
      <c r="E40398" t="s">
        <v>4026</v>
      </c>
      <c r="F40398" t="s">
        <v>4248</v>
      </c>
      <c r="G40398" t="s">
        <v>4249</v>
      </c>
      <c r="H40398" t="s">
        <v>36</v>
      </c>
      <c r="I40398" s="9" t="s">
        <v>552</v>
      </c>
      <c r="J40398" s="10" t="s">
        <v>553</v>
      </c>
      <c r="K40398" s="13"/>
      <c r="L40398" s="13"/>
      <c r="M40398" s="13"/>
      <c r="N40398" s="13"/>
      <c r="O40398" s="13" t="s">
        <v>32</v>
      </c>
      <c r="P40398" s="20"/>
    </row>
    <row r="40399" spans="1:16">
      <c r="A40399">
        <v>25816942</v>
      </c>
      <c r="B40399">
        <v>94725000</v>
      </c>
      <c r="C40399" t="s">
        <v>4252</v>
      </c>
      <c r="D40399" t="s">
        <v>4025</v>
      </c>
      <c r="E40399" t="s">
        <v>4026</v>
      </c>
      <c r="F40399" t="s">
        <v>4248</v>
      </c>
      <c r="G40399" t="s">
        <v>4249</v>
      </c>
      <c r="H40399" t="s">
        <v>36</v>
      </c>
      <c r="I40399" s="9" t="s">
        <v>197</v>
      </c>
      <c r="J40399" s="10" t="s">
        <v>198</v>
      </c>
      <c r="K40399" s="13" t="s">
        <v>32</v>
      </c>
      <c r="L40399" s="13" t="s">
        <v>32</v>
      </c>
      <c r="M40399" s="13"/>
      <c r="N40399" s="13"/>
      <c r="O40399" s="13" t="s">
        <v>32</v>
      </c>
      <c r="P40399" s="20"/>
    </row>
    <row r="40400" spans="1:16">
      <c r="A40400">
        <v>25816942</v>
      </c>
      <c r="B40400">
        <v>94725000</v>
      </c>
      <c r="C40400" t="s">
        <v>4252</v>
      </c>
      <c r="D40400" t="s">
        <v>4025</v>
      </c>
      <c r="E40400" t="s">
        <v>4026</v>
      </c>
      <c r="F40400" t="s">
        <v>4248</v>
      </c>
      <c r="G40400" t="s">
        <v>4249</v>
      </c>
      <c r="H40400" t="s">
        <v>36</v>
      </c>
      <c r="I40400" s="9" t="s">
        <v>199</v>
      </c>
      <c r="J40400" s="10" t="s">
        <v>200</v>
      </c>
      <c r="K40400" s="13" t="s">
        <v>32</v>
      </c>
      <c r="L40400" s="13" t="s">
        <v>32</v>
      </c>
      <c r="M40400" s="13"/>
      <c r="N40400" s="13"/>
      <c r="O40400" s="13" t="s">
        <v>32</v>
      </c>
      <c r="P40400" s="20"/>
    </row>
    <row r="40401" spans="1:16">
      <c r="A40401">
        <v>25816942</v>
      </c>
      <c r="B40401">
        <v>94725000</v>
      </c>
      <c r="C40401" t="s">
        <v>4252</v>
      </c>
      <c r="D40401" t="s">
        <v>4025</v>
      </c>
      <c r="E40401" t="s">
        <v>4026</v>
      </c>
      <c r="F40401" t="s">
        <v>4248</v>
      </c>
      <c r="G40401" t="s">
        <v>4249</v>
      </c>
      <c r="H40401" t="s">
        <v>33</v>
      </c>
      <c r="I40401" s="9" t="s">
        <v>201</v>
      </c>
      <c r="J40401" s="10" t="s">
        <v>202</v>
      </c>
      <c r="K40401" s="13" t="s">
        <v>32</v>
      </c>
      <c r="L40401" s="13"/>
      <c r="M40401" s="13"/>
      <c r="N40401" s="13" t="s">
        <v>32</v>
      </c>
      <c r="O40401" s="13" t="s">
        <v>32</v>
      </c>
      <c r="P40401" s="20" t="s">
        <v>32</v>
      </c>
    </row>
    <row r="40402" spans="1:16">
      <c r="A40402">
        <v>25816942</v>
      </c>
      <c r="B40402">
        <v>94725000</v>
      </c>
      <c r="C40402" t="s">
        <v>4252</v>
      </c>
      <c r="D40402" t="s">
        <v>4025</v>
      </c>
      <c r="E40402" t="s">
        <v>4026</v>
      </c>
      <c r="F40402" t="s">
        <v>4248</v>
      </c>
      <c r="G40402" t="s">
        <v>4249</v>
      </c>
      <c r="H40402" t="s">
        <v>33</v>
      </c>
      <c r="I40402" s="9" t="s">
        <v>203</v>
      </c>
      <c r="J40402" s="10" t="s">
        <v>204</v>
      </c>
      <c r="K40402" s="13" t="s">
        <v>32</v>
      </c>
      <c r="L40402" s="13"/>
      <c r="M40402" s="13"/>
      <c r="N40402" s="13"/>
      <c r="O40402" s="13" t="s">
        <v>32</v>
      </c>
      <c r="P40402" s="20" t="s">
        <v>32</v>
      </c>
    </row>
    <row r="40403" spans="1:16">
      <c r="A40403">
        <v>25816942</v>
      </c>
      <c r="B40403">
        <v>94725000</v>
      </c>
      <c r="C40403" t="s">
        <v>4252</v>
      </c>
      <c r="D40403" t="s">
        <v>4025</v>
      </c>
      <c r="E40403" t="s">
        <v>4026</v>
      </c>
      <c r="F40403" t="s">
        <v>4248</v>
      </c>
      <c r="G40403" t="s">
        <v>4249</v>
      </c>
      <c r="H40403" t="s">
        <v>33</v>
      </c>
      <c r="I40403" s="9" t="s">
        <v>205</v>
      </c>
      <c r="J40403" s="10" t="s">
        <v>206</v>
      </c>
      <c r="K40403" s="13" t="s">
        <v>32</v>
      </c>
      <c r="L40403" s="13"/>
      <c r="M40403" s="13"/>
      <c r="N40403" s="13"/>
      <c r="O40403" s="13"/>
      <c r="P40403" s="20" t="s">
        <v>32</v>
      </c>
    </row>
    <row r="40404" spans="1:16">
      <c r="A40404">
        <v>25816942</v>
      </c>
      <c r="B40404">
        <v>94725000</v>
      </c>
      <c r="C40404" t="s">
        <v>4252</v>
      </c>
      <c r="D40404" t="s">
        <v>4025</v>
      </c>
      <c r="E40404" t="s">
        <v>4026</v>
      </c>
      <c r="F40404" t="s">
        <v>4248</v>
      </c>
      <c r="G40404" t="s">
        <v>4249</v>
      </c>
      <c r="H40404" t="s">
        <v>33</v>
      </c>
      <c r="I40404" s="9" t="s">
        <v>566</v>
      </c>
      <c r="J40404" s="10" t="s">
        <v>567</v>
      </c>
      <c r="K40404" s="13"/>
      <c r="L40404" s="13"/>
      <c r="M40404" s="13"/>
      <c r="N40404" s="13"/>
      <c r="O40404" s="13" t="s">
        <v>32</v>
      </c>
      <c r="P40404" s="20"/>
    </row>
    <row r="40405" spans="1:16">
      <c r="A40405">
        <v>25816942</v>
      </c>
      <c r="B40405">
        <v>94725000</v>
      </c>
      <c r="C40405" t="s">
        <v>4252</v>
      </c>
      <c r="D40405" t="s">
        <v>4025</v>
      </c>
      <c r="E40405" t="s">
        <v>4026</v>
      </c>
      <c r="F40405" t="s">
        <v>4248</v>
      </c>
      <c r="G40405" t="s">
        <v>4249</v>
      </c>
      <c r="H40405" t="s">
        <v>33</v>
      </c>
      <c r="I40405" s="9" t="s">
        <v>209</v>
      </c>
      <c r="J40405" s="10" t="s">
        <v>210</v>
      </c>
      <c r="K40405" s="13"/>
      <c r="L40405" s="13"/>
      <c r="M40405" s="13"/>
      <c r="N40405" s="13" t="s">
        <v>32</v>
      </c>
      <c r="O40405" s="13"/>
      <c r="P40405" s="20" t="s">
        <v>32</v>
      </c>
    </row>
    <row r="40406" spans="1:16">
      <c r="A40406">
        <v>25816942</v>
      </c>
      <c r="B40406">
        <v>94725000</v>
      </c>
      <c r="C40406" t="s">
        <v>4252</v>
      </c>
      <c r="D40406" t="s">
        <v>4025</v>
      </c>
      <c r="E40406" t="s">
        <v>4026</v>
      </c>
      <c r="F40406" t="s">
        <v>4248</v>
      </c>
      <c r="G40406" t="s">
        <v>4249</v>
      </c>
      <c r="H40406" t="s">
        <v>33</v>
      </c>
      <c r="I40406" s="9" t="s">
        <v>211</v>
      </c>
      <c r="J40406" s="10" t="s">
        <v>212</v>
      </c>
      <c r="K40406" s="13"/>
      <c r="L40406" s="13"/>
      <c r="M40406" s="13"/>
      <c r="N40406" s="13"/>
      <c r="O40406" s="13"/>
      <c r="P40406" s="20" t="s">
        <v>32</v>
      </c>
    </row>
    <row r="40407" spans="1:16">
      <c r="A40407">
        <v>25816942</v>
      </c>
      <c r="B40407">
        <v>94725000</v>
      </c>
      <c r="C40407" t="s">
        <v>4252</v>
      </c>
      <c r="D40407" t="s">
        <v>4025</v>
      </c>
      <c r="E40407" t="s">
        <v>4026</v>
      </c>
      <c r="F40407" t="s">
        <v>4248</v>
      </c>
      <c r="G40407" t="s">
        <v>4249</v>
      </c>
      <c r="H40407" t="s">
        <v>33</v>
      </c>
      <c r="I40407" s="9" t="s">
        <v>213</v>
      </c>
      <c r="J40407" s="10" t="s">
        <v>214</v>
      </c>
      <c r="K40407" s="13" t="s">
        <v>32</v>
      </c>
      <c r="L40407" s="13"/>
      <c r="M40407" s="13"/>
      <c r="N40407" s="13"/>
      <c r="O40407" s="13" t="s">
        <v>32</v>
      </c>
      <c r="P40407" s="20"/>
    </row>
    <row r="40408" spans="1:16">
      <c r="A40408">
        <v>25816942</v>
      </c>
      <c r="B40408">
        <v>94725000</v>
      </c>
      <c r="C40408" t="s">
        <v>4252</v>
      </c>
      <c r="D40408" t="s">
        <v>4025</v>
      </c>
      <c r="E40408" t="s">
        <v>4026</v>
      </c>
      <c r="F40408" t="s">
        <v>4248</v>
      </c>
      <c r="G40408" t="s">
        <v>4249</v>
      </c>
      <c r="H40408" t="s">
        <v>33</v>
      </c>
      <c r="I40408" s="9" t="s">
        <v>574</v>
      </c>
      <c r="J40408" s="10" t="s">
        <v>575</v>
      </c>
      <c r="K40408" s="13"/>
      <c r="L40408" s="13"/>
      <c r="M40408" s="13"/>
      <c r="N40408" s="13"/>
      <c r="O40408" s="13" t="s">
        <v>32</v>
      </c>
      <c r="P40408" s="20"/>
    </row>
    <row r="40409" spans="1:16">
      <c r="A40409">
        <v>25816942</v>
      </c>
      <c r="B40409">
        <v>94725000</v>
      </c>
      <c r="C40409" t="s">
        <v>4252</v>
      </c>
      <c r="D40409" t="s">
        <v>4025</v>
      </c>
      <c r="E40409" t="s">
        <v>4026</v>
      </c>
      <c r="F40409" t="s">
        <v>4248</v>
      </c>
      <c r="G40409" t="s">
        <v>4249</v>
      </c>
      <c r="H40409" t="s">
        <v>33</v>
      </c>
      <c r="I40409" s="9" t="s">
        <v>576</v>
      </c>
      <c r="J40409" s="10" t="s">
        <v>577</v>
      </c>
      <c r="K40409" s="13"/>
      <c r="L40409" s="13"/>
      <c r="M40409" s="13"/>
      <c r="N40409" s="13" t="s">
        <v>32</v>
      </c>
      <c r="O40409" s="13" t="s">
        <v>32</v>
      </c>
      <c r="P40409" s="20" t="s">
        <v>32</v>
      </c>
    </row>
    <row r="40410" spans="1:16">
      <c r="A40410">
        <v>25816942</v>
      </c>
      <c r="B40410">
        <v>94725000</v>
      </c>
      <c r="C40410" t="s">
        <v>4252</v>
      </c>
      <c r="D40410" t="s">
        <v>4025</v>
      </c>
      <c r="E40410" t="s">
        <v>4026</v>
      </c>
      <c r="F40410" t="s">
        <v>4248</v>
      </c>
      <c r="G40410" t="s">
        <v>4249</v>
      </c>
      <c r="H40410" t="s">
        <v>33</v>
      </c>
      <c r="I40410" s="9" t="s">
        <v>578</v>
      </c>
      <c r="J40410" s="10" t="s">
        <v>579</v>
      </c>
      <c r="K40410" s="13"/>
      <c r="L40410" s="13"/>
      <c r="M40410" s="13"/>
      <c r="N40410" s="13"/>
      <c r="O40410" s="13" t="s">
        <v>32</v>
      </c>
      <c r="P40410" s="20"/>
    </row>
    <row r="40411" spans="1:16">
      <c r="A40411">
        <v>25816942</v>
      </c>
      <c r="B40411">
        <v>94725000</v>
      </c>
      <c r="C40411" t="s">
        <v>4252</v>
      </c>
      <c r="D40411" t="s">
        <v>4025</v>
      </c>
      <c r="E40411" t="s">
        <v>4026</v>
      </c>
      <c r="F40411" t="s">
        <v>4248</v>
      </c>
      <c r="G40411" t="s">
        <v>4249</v>
      </c>
      <c r="H40411" t="s">
        <v>33</v>
      </c>
      <c r="I40411" s="9" t="s">
        <v>580</v>
      </c>
      <c r="J40411" s="10" t="s">
        <v>581</v>
      </c>
      <c r="K40411" s="13"/>
      <c r="L40411" s="13"/>
      <c r="M40411" s="13"/>
      <c r="N40411" s="13"/>
      <c r="O40411" s="13" t="s">
        <v>32</v>
      </c>
      <c r="P40411" s="20"/>
    </row>
    <row r="40412" spans="1:16">
      <c r="A40412">
        <v>25816942</v>
      </c>
      <c r="B40412">
        <v>94725000</v>
      </c>
      <c r="C40412" t="s">
        <v>4252</v>
      </c>
      <c r="D40412" t="s">
        <v>4025</v>
      </c>
      <c r="E40412" t="s">
        <v>4026</v>
      </c>
      <c r="F40412" t="s">
        <v>4248</v>
      </c>
      <c r="G40412" t="s">
        <v>4249</v>
      </c>
      <c r="H40412" t="s">
        <v>33</v>
      </c>
      <c r="I40412" s="9" t="s">
        <v>582</v>
      </c>
      <c r="J40412" s="10" t="s">
        <v>583</v>
      </c>
      <c r="K40412" s="13"/>
      <c r="L40412" s="13"/>
      <c r="M40412" s="13"/>
      <c r="N40412" s="13" t="s">
        <v>32</v>
      </c>
      <c r="O40412" s="13" t="s">
        <v>32</v>
      </c>
      <c r="P40412" s="20" t="s">
        <v>32</v>
      </c>
    </row>
    <row r="40413" spans="1:16">
      <c r="A40413">
        <v>25816942</v>
      </c>
      <c r="B40413">
        <v>94725000</v>
      </c>
      <c r="C40413" t="s">
        <v>4252</v>
      </c>
      <c r="D40413" t="s">
        <v>4025</v>
      </c>
      <c r="E40413" t="s">
        <v>4026</v>
      </c>
      <c r="F40413" t="s">
        <v>4248</v>
      </c>
      <c r="G40413" t="s">
        <v>4249</v>
      </c>
      <c r="H40413" t="s">
        <v>33</v>
      </c>
      <c r="I40413" s="9" t="s">
        <v>584</v>
      </c>
      <c r="J40413" s="10" t="s">
        <v>585</v>
      </c>
      <c r="K40413" s="13"/>
      <c r="L40413" s="13"/>
      <c r="M40413" s="13"/>
      <c r="N40413" s="13"/>
      <c r="O40413" s="13" t="s">
        <v>32</v>
      </c>
      <c r="P40413" s="20"/>
    </row>
    <row r="40414" spans="1:16">
      <c r="A40414">
        <v>25816942</v>
      </c>
      <c r="B40414">
        <v>94725000</v>
      </c>
      <c r="C40414" t="s">
        <v>4252</v>
      </c>
      <c r="D40414" t="s">
        <v>4025</v>
      </c>
      <c r="E40414" t="s">
        <v>4026</v>
      </c>
      <c r="F40414" t="s">
        <v>4248</v>
      </c>
      <c r="G40414" t="s">
        <v>4249</v>
      </c>
      <c r="H40414" t="s">
        <v>33</v>
      </c>
      <c r="I40414" s="9" t="s">
        <v>586</v>
      </c>
      <c r="J40414" s="10" t="s">
        <v>587</v>
      </c>
      <c r="K40414" s="13" t="s">
        <v>32</v>
      </c>
      <c r="L40414" s="13"/>
      <c r="M40414" s="13"/>
      <c r="N40414" s="13" t="s">
        <v>32</v>
      </c>
      <c r="O40414" s="13" t="s">
        <v>32</v>
      </c>
      <c r="P40414" s="20" t="s">
        <v>32</v>
      </c>
    </row>
    <row r="40415" spans="1:16">
      <c r="A40415">
        <v>25816942</v>
      </c>
      <c r="B40415">
        <v>94725000</v>
      </c>
      <c r="C40415" t="s">
        <v>4252</v>
      </c>
      <c r="D40415" t="s">
        <v>4025</v>
      </c>
      <c r="E40415" t="s">
        <v>4026</v>
      </c>
      <c r="F40415" t="s">
        <v>4248</v>
      </c>
      <c r="G40415" t="s">
        <v>4249</v>
      </c>
      <c r="H40415" t="s">
        <v>33</v>
      </c>
      <c r="I40415" s="9" t="s">
        <v>217</v>
      </c>
      <c r="J40415" s="10" t="s">
        <v>218</v>
      </c>
      <c r="K40415" s="13" t="s">
        <v>32</v>
      </c>
      <c r="L40415" s="13"/>
      <c r="M40415" s="13"/>
      <c r="N40415" s="13" t="s">
        <v>32</v>
      </c>
      <c r="O40415" s="13" t="s">
        <v>32</v>
      </c>
      <c r="P40415" s="20" t="s">
        <v>32</v>
      </c>
    </row>
    <row r="40416" spans="1:16">
      <c r="A40416">
        <v>25816942</v>
      </c>
      <c r="B40416">
        <v>94725000</v>
      </c>
      <c r="C40416" t="s">
        <v>4252</v>
      </c>
      <c r="D40416" t="s">
        <v>4025</v>
      </c>
      <c r="E40416" t="s">
        <v>4026</v>
      </c>
      <c r="F40416" t="s">
        <v>4248</v>
      </c>
      <c r="G40416" t="s">
        <v>4249</v>
      </c>
      <c r="H40416" t="s">
        <v>33</v>
      </c>
      <c r="I40416" s="9" t="s">
        <v>590</v>
      </c>
      <c r="J40416" s="10" t="s">
        <v>591</v>
      </c>
      <c r="K40416" s="13" t="s">
        <v>32</v>
      </c>
      <c r="L40416" s="13"/>
      <c r="M40416" s="13"/>
      <c r="N40416" s="13" t="s">
        <v>32</v>
      </c>
      <c r="O40416" s="13" t="s">
        <v>32</v>
      </c>
      <c r="P40416" s="20" t="s">
        <v>32</v>
      </c>
    </row>
    <row r="40417" spans="1:16">
      <c r="A40417">
        <v>25816942</v>
      </c>
      <c r="B40417">
        <v>94725000</v>
      </c>
      <c r="C40417" t="s">
        <v>4252</v>
      </c>
      <c r="D40417" t="s">
        <v>4025</v>
      </c>
      <c r="E40417" t="s">
        <v>4026</v>
      </c>
      <c r="F40417" t="s">
        <v>4248</v>
      </c>
      <c r="G40417" t="s">
        <v>4249</v>
      </c>
      <c r="H40417" t="s">
        <v>33</v>
      </c>
      <c r="I40417" s="9" t="s">
        <v>219</v>
      </c>
      <c r="J40417" s="10" t="s">
        <v>220</v>
      </c>
      <c r="K40417" s="13" t="s">
        <v>32</v>
      </c>
      <c r="L40417" s="13"/>
      <c r="M40417" s="13"/>
      <c r="N40417" s="13" t="s">
        <v>32</v>
      </c>
      <c r="O40417" s="13" t="s">
        <v>32</v>
      </c>
      <c r="P40417" s="20" t="s">
        <v>32</v>
      </c>
    </row>
    <row r="40418" spans="1:16">
      <c r="A40418">
        <v>25816942</v>
      </c>
      <c r="B40418">
        <v>94725000</v>
      </c>
      <c r="C40418" t="s">
        <v>4252</v>
      </c>
      <c r="D40418" t="s">
        <v>4025</v>
      </c>
      <c r="E40418" t="s">
        <v>4026</v>
      </c>
      <c r="F40418" t="s">
        <v>4248</v>
      </c>
      <c r="G40418" t="s">
        <v>4249</v>
      </c>
      <c r="H40418" t="s">
        <v>33</v>
      </c>
      <c r="I40418" s="9" t="s">
        <v>221</v>
      </c>
      <c r="J40418" s="10" t="s">
        <v>222</v>
      </c>
      <c r="K40418" s="13" t="s">
        <v>32</v>
      </c>
      <c r="L40418" s="13"/>
      <c r="M40418" s="13"/>
      <c r="N40418" s="13" t="s">
        <v>32</v>
      </c>
      <c r="O40418" s="13" t="s">
        <v>32</v>
      </c>
      <c r="P40418" s="20" t="s">
        <v>32</v>
      </c>
    </row>
    <row r="40419" spans="1:16">
      <c r="A40419">
        <v>25816942</v>
      </c>
      <c r="B40419">
        <v>94725000</v>
      </c>
      <c r="C40419" t="s">
        <v>4252</v>
      </c>
      <c r="D40419" t="s">
        <v>4025</v>
      </c>
      <c r="E40419" t="s">
        <v>4026</v>
      </c>
      <c r="F40419" t="s">
        <v>4248</v>
      </c>
      <c r="G40419" t="s">
        <v>4249</v>
      </c>
      <c r="H40419" t="s">
        <v>33</v>
      </c>
      <c r="I40419" s="9" t="s">
        <v>223</v>
      </c>
      <c r="J40419" s="10" t="s">
        <v>224</v>
      </c>
      <c r="K40419" s="13" t="s">
        <v>32</v>
      </c>
      <c r="L40419" s="13"/>
      <c r="M40419" s="13"/>
      <c r="N40419" s="13" t="s">
        <v>32</v>
      </c>
      <c r="O40419" s="13" t="s">
        <v>32</v>
      </c>
      <c r="P40419" s="20" t="s">
        <v>32</v>
      </c>
    </row>
    <row r="40420" spans="1:16">
      <c r="A40420">
        <v>25816942</v>
      </c>
      <c r="B40420">
        <v>94725000</v>
      </c>
      <c r="C40420" t="s">
        <v>4252</v>
      </c>
      <c r="D40420" t="s">
        <v>4025</v>
      </c>
      <c r="E40420" t="s">
        <v>4026</v>
      </c>
      <c r="F40420" t="s">
        <v>4248</v>
      </c>
      <c r="G40420" t="s">
        <v>4249</v>
      </c>
      <c r="H40420" t="s">
        <v>33</v>
      </c>
      <c r="I40420" s="9" t="s">
        <v>225</v>
      </c>
      <c r="J40420" s="10" t="s">
        <v>226</v>
      </c>
      <c r="K40420" s="13" t="s">
        <v>32</v>
      </c>
      <c r="L40420" s="13"/>
      <c r="M40420" s="13"/>
      <c r="N40420" s="13" t="s">
        <v>32</v>
      </c>
      <c r="O40420" s="13" t="s">
        <v>32</v>
      </c>
      <c r="P40420" s="20" t="s">
        <v>32</v>
      </c>
    </row>
    <row r="40421" spans="1:16">
      <c r="A40421">
        <v>25816942</v>
      </c>
      <c r="B40421">
        <v>94725000</v>
      </c>
      <c r="C40421" t="s">
        <v>4252</v>
      </c>
      <c r="D40421" t="s">
        <v>4025</v>
      </c>
      <c r="E40421" t="s">
        <v>4026</v>
      </c>
      <c r="F40421" t="s">
        <v>4248</v>
      </c>
      <c r="G40421" t="s">
        <v>4249</v>
      </c>
      <c r="H40421" t="s">
        <v>33</v>
      </c>
      <c r="I40421" s="9" t="s">
        <v>229</v>
      </c>
      <c r="J40421" s="10" t="s">
        <v>230</v>
      </c>
      <c r="K40421" s="13" t="s">
        <v>32</v>
      </c>
      <c r="L40421" s="13"/>
      <c r="M40421" s="13"/>
      <c r="N40421" s="13"/>
      <c r="O40421" s="13" t="s">
        <v>32</v>
      </c>
      <c r="P40421" s="20" t="s">
        <v>32</v>
      </c>
    </row>
    <row r="40422" spans="1:16">
      <c r="A40422">
        <v>25816942</v>
      </c>
      <c r="B40422">
        <v>94725000</v>
      </c>
      <c r="C40422" t="s">
        <v>4252</v>
      </c>
      <c r="D40422" t="s">
        <v>4025</v>
      </c>
      <c r="E40422" t="s">
        <v>4026</v>
      </c>
      <c r="F40422" t="s">
        <v>4248</v>
      </c>
      <c r="G40422" t="s">
        <v>4249</v>
      </c>
      <c r="H40422" t="s">
        <v>29</v>
      </c>
      <c r="I40422" s="9" t="s">
        <v>229</v>
      </c>
      <c r="J40422" s="10" t="s">
        <v>230</v>
      </c>
      <c r="K40422" s="13"/>
      <c r="L40422" s="13"/>
      <c r="M40422" s="13"/>
      <c r="N40422" s="13"/>
      <c r="O40422" s="13"/>
      <c r="P40422" s="20" t="s">
        <v>32</v>
      </c>
    </row>
    <row r="40423" spans="1:16">
      <c r="A40423">
        <v>25816942</v>
      </c>
      <c r="B40423">
        <v>94725000</v>
      </c>
      <c r="C40423" t="s">
        <v>4252</v>
      </c>
      <c r="D40423" t="s">
        <v>4025</v>
      </c>
      <c r="E40423" t="s">
        <v>4026</v>
      </c>
      <c r="F40423" t="s">
        <v>4248</v>
      </c>
      <c r="G40423" t="s">
        <v>4249</v>
      </c>
      <c r="H40423" t="s">
        <v>33</v>
      </c>
      <c r="I40423" s="9" t="s">
        <v>231</v>
      </c>
      <c r="J40423" s="10" t="s">
        <v>232</v>
      </c>
      <c r="K40423" s="13" t="s">
        <v>32</v>
      </c>
      <c r="L40423" s="13"/>
      <c r="M40423" s="13"/>
      <c r="N40423" s="13" t="s">
        <v>32</v>
      </c>
      <c r="O40423" s="13" t="s">
        <v>32</v>
      </c>
      <c r="P40423" s="20" t="s">
        <v>32</v>
      </c>
    </row>
    <row r="40424" spans="1:16">
      <c r="A40424">
        <v>25816942</v>
      </c>
      <c r="B40424">
        <v>94725000</v>
      </c>
      <c r="C40424" t="s">
        <v>4252</v>
      </c>
      <c r="D40424" t="s">
        <v>4025</v>
      </c>
      <c r="E40424" t="s">
        <v>4026</v>
      </c>
      <c r="F40424" t="s">
        <v>4248</v>
      </c>
      <c r="G40424" t="s">
        <v>4249</v>
      </c>
      <c r="H40424" t="s">
        <v>33</v>
      </c>
      <c r="I40424" s="9" t="s">
        <v>592</v>
      </c>
      <c r="J40424" s="10" t="s">
        <v>593</v>
      </c>
      <c r="K40424" s="13" t="s">
        <v>32</v>
      </c>
      <c r="L40424" s="13"/>
      <c r="M40424" s="13"/>
      <c r="N40424" s="13" t="s">
        <v>32</v>
      </c>
      <c r="O40424" s="13" t="s">
        <v>32</v>
      </c>
      <c r="P40424" s="20" t="s">
        <v>32</v>
      </c>
    </row>
    <row r="40425" spans="1:16">
      <c r="A40425">
        <v>25816942</v>
      </c>
      <c r="B40425">
        <v>94725000</v>
      </c>
      <c r="C40425" t="s">
        <v>4252</v>
      </c>
      <c r="D40425" t="s">
        <v>4025</v>
      </c>
      <c r="E40425" t="s">
        <v>4026</v>
      </c>
      <c r="F40425" t="s">
        <v>4248</v>
      </c>
      <c r="G40425" t="s">
        <v>4249</v>
      </c>
      <c r="H40425" t="s">
        <v>33</v>
      </c>
      <c r="I40425" s="9" t="s">
        <v>594</v>
      </c>
      <c r="J40425" s="10" t="s">
        <v>595</v>
      </c>
      <c r="K40425" s="13"/>
      <c r="L40425" s="13"/>
      <c r="M40425" s="13"/>
      <c r="N40425" s="13" t="s">
        <v>32</v>
      </c>
      <c r="O40425" s="13" t="s">
        <v>32</v>
      </c>
      <c r="P40425" s="20" t="s">
        <v>32</v>
      </c>
    </row>
    <row r="40426" spans="1:16">
      <c r="A40426">
        <v>25816942</v>
      </c>
      <c r="B40426">
        <v>94725000</v>
      </c>
      <c r="C40426" t="s">
        <v>4252</v>
      </c>
      <c r="D40426" t="s">
        <v>4025</v>
      </c>
      <c r="E40426" t="s">
        <v>4026</v>
      </c>
      <c r="F40426" t="s">
        <v>4248</v>
      </c>
      <c r="G40426" t="s">
        <v>4249</v>
      </c>
      <c r="H40426" t="s">
        <v>33</v>
      </c>
      <c r="I40426" s="9" t="s">
        <v>596</v>
      </c>
      <c r="J40426" s="10" t="s">
        <v>597</v>
      </c>
      <c r="K40426" s="13"/>
      <c r="L40426" s="13"/>
      <c r="M40426" s="13"/>
      <c r="N40426" s="13" t="s">
        <v>32</v>
      </c>
      <c r="O40426" s="13" t="s">
        <v>32</v>
      </c>
      <c r="P40426" s="20" t="s">
        <v>32</v>
      </c>
    </row>
    <row r="40427" spans="1:16">
      <c r="A40427">
        <v>25816942</v>
      </c>
      <c r="B40427">
        <v>94725000</v>
      </c>
      <c r="C40427" t="s">
        <v>4252</v>
      </c>
      <c r="D40427" t="s">
        <v>4025</v>
      </c>
      <c r="E40427" t="s">
        <v>4026</v>
      </c>
      <c r="F40427" t="s">
        <v>4248</v>
      </c>
      <c r="G40427" t="s">
        <v>4249</v>
      </c>
      <c r="H40427" t="s">
        <v>33</v>
      </c>
      <c r="I40427" s="9" t="s">
        <v>1635</v>
      </c>
      <c r="J40427" s="10" t="s">
        <v>1636</v>
      </c>
      <c r="K40427" s="13"/>
      <c r="L40427" s="13"/>
      <c r="M40427" s="13"/>
      <c r="N40427" s="13" t="s">
        <v>32</v>
      </c>
      <c r="O40427" s="13" t="s">
        <v>32</v>
      </c>
      <c r="P40427" s="20"/>
    </row>
    <row r="40428" spans="1:16">
      <c r="A40428">
        <v>25816942</v>
      </c>
      <c r="B40428">
        <v>94725000</v>
      </c>
      <c r="C40428" t="s">
        <v>4252</v>
      </c>
      <c r="D40428" t="s">
        <v>4025</v>
      </c>
      <c r="E40428" t="s">
        <v>4026</v>
      </c>
      <c r="F40428" t="s">
        <v>4248</v>
      </c>
      <c r="G40428" t="s">
        <v>4249</v>
      </c>
      <c r="H40428" t="s">
        <v>33</v>
      </c>
      <c r="I40428" s="9" t="s">
        <v>598</v>
      </c>
      <c r="J40428" s="10" t="s">
        <v>599</v>
      </c>
      <c r="K40428" s="13" t="s">
        <v>32</v>
      </c>
      <c r="L40428" s="13"/>
      <c r="M40428" s="13"/>
      <c r="N40428" s="13" t="s">
        <v>32</v>
      </c>
      <c r="O40428" s="13" t="s">
        <v>32</v>
      </c>
      <c r="P40428" s="20" t="s">
        <v>32</v>
      </c>
    </row>
    <row r="40429" spans="1:16">
      <c r="A40429">
        <v>25816942</v>
      </c>
      <c r="B40429">
        <v>94725000</v>
      </c>
      <c r="C40429" t="s">
        <v>4252</v>
      </c>
      <c r="D40429" t="s">
        <v>4025</v>
      </c>
      <c r="E40429" t="s">
        <v>4026</v>
      </c>
      <c r="F40429" t="s">
        <v>4248</v>
      </c>
      <c r="G40429" t="s">
        <v>4249</v>
      </c>
      <c r="H40429" t="s">
        <v>33</v>
      </c>
      <c r="I40429" s="9" t="s">
        <v>600</v>
      </c>
      <c r="J40429" s="10" t="s">
        <v>601</v>
      </c>
      <c r="K40429" s="13"/>
      <c r="L40429" s="13"/>
      <c r="M40429" s="13"/>
      <c r="N40429" s="13"/>
      <c r="O40429" s="13" t="s">
        <v>32</v>
      </c>
      <c r="P40429" s="20"/>
    </row>
    <row r="40430" spans="1:16">
      <c r="A40430">
        <v>25816942</v>
      </c>
      <c r="B40430">
        <v>94725000</v>
      </c>
      <c r="C40430" t="s">
        <v>4252</v>
      </c>
      <c r="D40430" t="s">
        <v>4025</v>
      </c>
      <c r="E40430" t="s">
        <v>4026</v>
      </c>
      <c r="F40430" t="s">
        <v>4248</v>
      </c>
      <c r="G40430" t="s">
        <v>4249</v>
      </c>
      <c r="H40430" t="s">
        <v>33</v>
      </c>
      <c r="I40430" s="9" t="s">
        <v>602</v>
      </c>
      <c r="J40430" s="10" t="s">
        <v>603</v>
      </c>
      <c r="K40430" s="13"/>
      <c r="L40430" s="13"/>
      <c r="M40430" s="13"/>
      <c r="N40430" s="13" t="s">
        <v>32</v>
      </c>
      <c r="O40430" s="13" t="s">
        <v>32</v>
      </c>
      <c r="P40430" s="20" t="s">
        <v>32</v>
      </c>
    </row>
    <row r="40431" spans="1:16">
      <c r="A40431">
        <v>25816942</v>
      </c>
      <c r="B40431">
        <v>94725000</v>
      </c>
      <c r="C40431" t="s">
        <v>4252</v>
      </c>
      <c r="D40431" t="s">
        <v>4025</v>
      </c>
      <c r="E40431" t="s">
        <v>4026</v>
      </c>
      <c r="F40431" t="s">
        <v>4248</v>
      </c>
      <c r="G40431" t="s">
        <v>4249</v>
      </c>
      <c r="H40431" t="s">
        <v>33</v>
      </c>
      <c r="I40431" s="9" t="s">
        <v>604</v>
      </c>
      <c r="J40431" s="10" t="s">
        <v>605</v>
      </c>
      <c r="K40431" s="13"/>
      <c r="L40431" s="13"/>
      <c r="M40431" s="13"/>
      <c r="N40431" s="13" t="s">
        <v>32</v>
      </c>
      <c r="O40431" s="13" t="s">
        <v>32</v>
      </c>
      <c r="P40431" s="20" t="s">
        <v>32</v>
      </c>
    </row>
    <row r="40432" spans="1:16">
      <c r="A40432">
        <v>25816942</v>
      </c>
      <c r="B40432">
        <v>94725000</v>
      </c>
      <c r="C40432" t="s">
        <v>4252</v>
      </c>
      <c r="D40432" t="s">
        <v>4025</v>
      </c>
      <c r="E40432" t="s">
        <v>4026</v>
      </c>
      <c r="F40432" t="s">
        <v>4248</v>
      </c>
      <c r="G40432" t="s">
        <v>4249</v>
      </c>
      <c r="H40432" t="s">
        <v>33</v>
      </c>
      <c r="I40432" s="9" t="s">
        <v>606</v>
      </c>
      <c r="J40432" s="10" t="s">
        <v>607</v>
      </c>
      <c r="K40432" s="13"/>
      <c r="L40432" s="13"/>
      <c r="M40432" s="13"/>
      <c r="N40432" s="13" t="s">
        <v>32</v>
      </c>
      <c r="O40432" s="13" t="s">
        <v>32</v>
      </c>
      <c r="P40432" s="20" t="s">
        <v>32</v>
      </c>
    </row>
    <row r="40433" spans="1:16">
      <c r="A40433">
        <v>25816942</v>
      </c>
      <c r="B40433">
        <v>94725000</v>
      </c>
      <c r="C40433" t="s">
        <v>4252</v>
      </c>
      <c r="D40433" t="s">
        <v>4025</v>
      </c>
      <c r="E40433" t="s">
        <v>4026</v>
      </c>
      <c r="F40433" t="s">
        <v>4248</v>
      </c>
      <c r="G40433" t="s">
        <v>4249</v>
      </c>
      <c r="H40433" t="s">
        <v>33</v>
      </c>
      <c r="I40433" s="9" t="s">
        <v>608</v>
      </c>
      <c r="J40433" s="10" t="s">
        <v>609</v>
      </c>
      <c r="K40433" s="13"/>
      <c r="L40433" s="13"/>
      <c r="M40433" s="13"/>
      <c r="N40433" s="13" t="s">
        <v>32</v>
      </c>
      <c r="O40433" s="13" t="s">
        <v>32</v>
      </c>
      <c r="P40433" s="20" t="s">
        <v>32</v>
      </c>
    </row>
    <row r="40434" spans="1:16">
      <c r="A40434">
        <v>25816942</v>
      </c>
      <c r="B40434">
        <v>94725000</v>
      </c>
      <c r="C40434" t="s">
        <v>4252</v>
      </c>
      <c r="D40434" t="s">
        <v>4025</v>
      </c>
      <c r="E40434" t="s">
        <v>4026</v>
      </c>
      <c r="F40434" t="s">
        <v>4248</v>
      </c>
      <c r="G40434" t="s">
        <v>4249</v>
      </c>
      <c r="H40434" t="s">
        <v>36</v>
      </c>
      <c r="I40434" s="9" t="s">
        <v>610</v>
      </c>
      <c r="J40434" s="10" t="s">
        <v>611</v>
      </c>
      <c r="K40434" s="13"/>
      <c r="L40434" s="13"/>
      <c r="M40434" s="13"/>
      <c r="N40434" s="13"/>
      <c r="O40434" s="13" t="s">
        <v>32</v>
      </c>
      <c r="P40434" s="20"/>
    </row>
    <row r="40435" spans="1:16">
      <c r="A40435">
        <v>25816942</v>
      </c>
      <c r="B40435">
        <v>94725000</v>
      </c>
      <c r="C40435" t="s">
        <v>4252</v>
      </c>
      <c r="D40435" t="s">
        <v>4025</v>
      </c>
      <c r="E40435" t="s">
        <v>4026</v>
      </c>
      <c r="F40435" t="s">
        <v>4248</v>
      </c>
      <c r="G40435" t="s">
        <v>4249</v>
      </c>
      <c r="H40435" t="s">
        <v>33</v>
      </c>
      <c r="I40435" s="9" t="s">
        <v>235</v>
      </c>
      <c r="J40435" s="10" t="s">
        <v>236</v>
      </c>
      <c r="K40435" s="13" t="s">
        <v>32</v>
      </c>
      <c r="L40435" s="13"/>
      <c r="M40435" s="13"/>
      <c r="N40435" s="13" t="s">
        <v>32</v>
      </c>
      <c r="O40435" s="13" t="s">
        <v>32</v>
      </c>
      <c r="P40435" s="20" t="s">
        <v>32</v>
      </c>
    </row>
    <row r="40436" spans="1:16">
      <c r="A40436">
        <v>25816942</v>
      </c>
      <c r="B40436">
        <v>94725000</v>
      </c>
      <c r="C40436" t="s">
        <v>4252</v>
      </c>
      <c r="D40436" t="s">
        <v>4025</v>
      </c>
      <c r="E40436" t="s">
        <v>4026</v>
      </c>
      <c r="F40436" t="s">
        <v>4248</v>
      </c>
      <c r="G40436" t="s">
        <v>4249</v>
      </c>
      <c r="H40436" t="s">
        <v>33</v>
      </c>
      <c r="I40436" s="9" t="s">
        <v>1328</v>
      </c>
      <c r="J40436" s="10" t="s">
        <v>1329</v>
      </c>
      <c r="K40436" s="13" t="s">
        <v>32</v>
      </c>
      <c r="L40436" s="13"/>
      <c r="M40436" s="13"/>
      <c r="N40436" s="13"/>
      <c r="O40436" s="13"/>
      <c r="P40436" s="20" t="s">
        <v>32</v>
      </c>
    </row>
    <row r="40437" spans="1:16">
      <c r="A40437">
        <v>25816942</v>
      </c>
      <c r="B40437">
        <v>94725000</v>
      </c>
      <c r="C40437" t="s">
        <v>4252</v>
      </c>
      <c r="D40437" t="s">
        <v>4025</v>
      </c>
      <c r="E40437" t="s">
        <v>4026</v>
      </c>
      <c r="F40437" t="s">
        <v>4248</v>
      </c>
      <c r="G40437" t="s">
        <v>4249</v>
      </c>
      <c r="H40437" t="s">
        <v>33</v>
      </c>
      <c r="I40437" s="9" t="s">
        <v>1330</v>
      </c>
      <c r="J40437" s="10" t="s">
        <v>1331</v>
      </c>
      <c r="K40437" s="13" t="s">
        <v>32</v>
      </c>
      <c r="L40437" s="13"/>
      <c r="M40437" s="13"/>
      <c r="N40437" s="13"/>
      <c r="O40437" s="13"/>
      <c r="P40437" s="20" t="s">
        <v>32</v>
      </c>
    </row>
    <row r="40438" spans="1:16">
      <c r="A40438">
        <v>25816942</v>
      </c>
      <c r="B40438">
        <v>94725000</v>
      </c>
      <c r="C40438" t="s">
        <v>4252</v>
      </c>
      <c r="D40438" t="s">
        <v>4025</v>
      </c>
      <c r="E40438" t="s">
        <v>4026</v>
      </c>
      <c r="F40438" t="s">
        <v>4248</v>
      </c>
      <c r="G40438" t="s">
        <v>4249</v>
      </c>
      <c r="H40438" t="s">
        <v>33</v>
      </c>
      <c r="I40438" s="9" t="s">
        <v>1332</v>
      </c>
      <c r="J40438" s="10" t="s">
        <v>1333</v>
      </c>
      <c r="K40438" s="13" t="s">
        <v>32</v>
      </c>
      <c r="L40438" s="13"/>
      <c r="M40438" s="13"/>
      <c r="N40438" s="13"/>
      <c r="O40438" s="13"/>
      <c r="P40438" s="20" t="s">
        <v>32</v>
      </c>
    </row>
    <row r="40439" spans="1:16">
      <c r="A40439">
        <v>25816942</v>
      </c>
      <c r="B40439">
        <v>94725000</v>
      </c>
      <c r="C40439" t="s">
        <v>4252</v>
      </c>
      <c r="D40439" t="s">
        <v>4025</v>
      </c>
      <c r="E40439" t="s">
        <v>4026</v>
      </c>
      <c r="F40439" t="s">
        <v>4248</v>
      </c>
      <c r="G40439" t="s">
        <v>4249</v>
      </c>
      <c r="H40439" t="s">
        <v>33</v>
      </c>
      <c r="I40439" s="9" t="s">
        <v>1342</v>
      </c>
      <c r="J40439" s="10" t="s">
        <v>1343</v>
      </c>
      <c r="K40439" s="13"/>
      <c r="L40439" s="13"/>
      <c r="M40439" s="13"/>
      <c r="N40439" s="13"/>
      <c r="O40439" s="13"/>
      <c r="P40439" s="20" t="s">
        <v>32</v>
      </c>
    </row>
    <row r="40440" spans="1:16">
      <c r="A40440">
        <v>25816942</v>
      </c>
      <c r="B40440">
        <v>94725000</v>
      </c>
      <c r="C40440" t="s">
        <v>4252</v>
      </c>
      <c r="D40440" t="s">
        <v>4025</v>
      </c>
      <c r="E40440" t="s">
        <v>4026</v>
      </c>
      <c r="F40440" t="s">
        <v>4248</v>
      </c>
      <c r="G40440" t="s">
        <v>4249</v>
      </c>
      <c r="H40440" t="s">
        <v>33</v>
      </c>
      <c r="I40440" s="9" t="s">
        <v>1344</v>
      </c>
      <c r="J40440" s="10" t="s">
        <v>1345</v>
      </c>
      <c r="K40440" s="13"/>
      <c r="L40440" s="13"/>
      <c r="M40440" s="13"/>
      <c r="N40440" s="13"/>
      <c r="O40440" s="13"/>
      <c r="P40440" s="20" t="s">
        <v>32</v>
      </c>
    </row>
    <row r="40441" spans="1:16">
      <c r="A40441">
        <v>25816942</v>
      </c>
      <c r="B40441">
        <v>94725000</v>
      </c>
      <c r="C40441" t="s">
        <v>4252</v>
      </c>
      <c r="D40441" t="s">
        <v>4025</v>
      </c>
      <c r="E40441" t="s">
        <v>4026</v>
      </c>
      <c r="F40441" t="s">
        <v>4248</v>
      </c>
      <c r="G40441" t="s">
        <v>4249</v>
      </c>
      <c r="H40441" t="s">
        <v>33</v>
      </c>
      <c r="I40441" s="9" t="s">
        <v>2361</v>
      </c>
      <c r="J40441" s="10" t="s">
        <v>2362</v>
      </c>
      <c r="K40441" s="13"/>
      <c r="L40441" s="13"/>
      <c r="M40441" s="13"/>
      <c r="N40441" s="13"/>
      <c r="O40441" s="13"/>
      <c r="P40441" s="20" t="s">
        <v>32</v>
      </c>
    </row>
    <row r="40442" spans="1:16">
      <c r="A40442">
        <v>25816942</v>
      </c>
      <c r="B40442">
        <v>94725000</v>
      </c>
      <c r="C40442" t="s">
        <v>4252</v>
      </c>
      <c r="D40442" t="s">
        <v>4025</v>
      </c>
      <c r="E40442" t="s">
        <v>4026</v>
      </c>
      <c r="F40442" t="s">
        <v>4248</v>
      </c>
      <c r="G40442" t="s">
        <v>4249</v>
      </c>
      <c r="H40442" t="s">
        <v>33</v>
      </c>
      <c r="I40442" s="9" t="s">
        <v>1354</v>
      </c>
      <c r="J40442" s="10" t="s">
        <v>1355</v>
      </c>
      <c r="K40442" s="13"/>
      <c r="L40442" s="13"/>
      <c r="M40442" s="13"/>
      <c r="N40442" s="13"/>
      <c r="O40442" s="13" t="s">
        <v>32</v>
      </c>
      <c r="P40442" s="20" t="s">
        <v>32</v>
      </c>
    </row>
    <row r="40443" spans="1:16">
      <c r="A40443">
        <v>25816942</v>
      </c>
      <c r="B40443">
        <v>94725000</v>
      </c>
      <c r="C40443" t="s">
        <v>4252</v>
      </c>
      <c r="D40443" t="s">
        <v>4025</v>
      </c>
      <c r="E40443" t="s">
        <v>4026</v>
      </c>
      <c r="F40443" t="s">
        <v>4248</v>
      </c>
      <c r="G40443" t="s">
        <v>4249</v>
      </c>
      <c r="H40443" t="s">
        <v>33</v>
      </c>
      <c r="I40443" s="9" t="s">
        <v>1356</v>
      </c>
      <c r="J40443" s="10" t="s">
        <v>1357</v>
      </c>
      <c r="K40443" s="13"/>
      <c r="L40443" s="13"/>
      <c r="M40443" s="13"/>
      <c r="N40443" s="13"/>
      <c r="O40443" s="13" t="s">
        <v>32</v>
      </c>
      <c r="P40443" s="20" t="s">
        <v>32</v>
      </c>
    </row>
    <row r="40444" spans="1:16">
      <c r="A40444">
        <v>25816942</v>
      </c>
      <c r="B40444">
        <v>94725000</v>
      </c>
      <c r="C40444" t="s">
        <v>4252</v>
      </c>
      <c r="D40444" t="s">
        <v>4025</v>
      </c>
      <c r="E40444" t="s">
        <v>4026</v>
      </c>
      <c r="F40444" t="s">
        <v>4248</v>
      </c>
      <c r="G40444" t="s">
        <v>4249</v>
      </c>
      <c r="H40444" t="s">
        <v>33</v>
      </c>
      <c r="I40444" s="9" t="s">
        <v>1358</v>
      </c>
      <c r="J40444" s="10" t="s">
        <v>1359</v>
      </c>
      <c r="K40444" s="13"/>
      <c r="L40444" s="13"/>
      <c r="M40444" s="13"/>
      <c r="N40444" s="13"/>
      <c r="O40444" s="13"/>
      <c r="P40444" s="20" t="s">
        <v>32</v>
      </c>
    </row>
    <row r="40445" spans="1:16">
      <c r="A40445">
        <v>25816942</v>
      </c>
      <c r="B40445">
        <v>94725000</v>
      </c>
      <c r="C40445" t="s">
        <v>4252</v>
      </c>
      <c r="D40445" t="s">
        <v>4025</v>
      </c>
      <c r="E40445" t="s">
        <v>4026</v>
      </c>
      <c r="F40445" t="s">
        <v>4248</v>
      </c>
      <c r="G40445" t="s">
        <v>4249</v>
      </c>
      <c r="H40445" t="s">
        <v>33</v>
      </c>
      <c r="I40445" s="9" t="s">
        <v>2317</v>
      </c>
      <c r="J40445" s="10" t="s">
        <v>2318</v>
      </c>
      <c r="K40445" s="13"/>
      <c r="L40445" s="13"/>
      <c r="M40445" s="13"/>
      <c r="N40445" s="13" t="s">
        <v>32</v>
      </c>
      <c r="O40445" s="13"/>
      <c r="P40445" s="20" t="s">
        <v>32</v>
      </c>
    </row>
    <row r="40446" spans="1:16">
      <c r="A40446">
        <v>25816942</v>
      </c>
      <c r="B40446">
        <v>94725000</v>
      </c>
      <c r="C40446" t="s">
        <v>4252</v>
      </c>
      <c r="D40446" t="s">
        <v>4025</v>
      </c>
      <c r="E40446" t="s">
        <v>4026</v>
      </c>
      <c r="F40446" t="s">
        <v>4248</v>
      </c>
      <c r="G40446" t="s">
        <v>4249</v>
      </c>
      <c r="H40446" t="s">
        <v>33</v>
      </c>
      <c r="I40446" s="9" t="s">
        <v>3045</v>
      </c>
      <c r="J40446" s="10" t="s">
        <v>3046</v>
      </c>
      <c r="K40446" s="13"/>
      <c r="L40446" s="13"/>
      <c r="M40446" s="13"/>
      <c r="N40446" s="13" t="s">
        <v>32</v>
      </c>
      <c r="O40446" s="13"/>
      <c r="P40446" s="20" t="s">
        <v>32</v>
      </c>
    </row>
    <row r="40447" spans="1:16">
      <c r="A40447">
        <v>25816942</v>
      </c>
      <c r="B40447">
        <v>94725000</v>
      </c>
      <c r="C40447" t="s">
        <v>4252</v>
      </c>
      <c r="D40447" t="s">
        <v>4025</v>
      </c>
      <c r="E40447" t="s">
        <v>4026</v>
      </c>
      <c r="F40447" t="s">
        <v>4248</v>
      </c>
      <c r="G40447" t="s">
        <v>4249</v>
      </c>
      <c r="H40447" t="s">
        <v>33</v>
      </c>
      <c r="I40447" s="9" t="s">
        <v>2882</v>
      </c>
      <c r="J40447" s="10" t="s">
        <v>2883</v>
      </c>
      <c r="K40447" s="13"/>
      <c r="L40447" s="13"/>
      <c r="M40447" s="13"/>
      <c r="N40447" s="13" t="s">
        <v>32</v>
      </c>
      <c r="O40447" s="13"/>
      <c r="P40447" s="20" t="s">
        <v>32</v>
      </c>
    </row>
    <row r="40448" spans="1:16">
      <c r="A40448">
        <v>25816942</v>
      </c>
      <c r="B40448">
        <v>94725000</v>
      </c>
      <c r="C40448" t="s">
        <v>4252</v>
      </c>
      <c r="D40448" t="s">
        <v>4025</v>
      </c>
      <c r="E40448" t="s">
        <v>4026</v>
      </c>
      <c r="F40448" t="s">
        <v>4248</v>
      </c>
      <c r="G40448" t="s">
        <v>4249</v>
      </c>
      <c r="H40448" t="s">
        <v>33</v>
      </c>
      <c r="I40448" s="9" t="s">
        <v>2884</v>
      </c>
      <c r="J40448" s="10" t="s">
        <v>2885</v>
      </c>
      <c r="K40448" s="13"/>
      <c r="L40448" s="13"/>
      <c r="M40448" s="13"/>
      <c r="N40448" s="13" t="s">
        <v>32</v>
      </c>
      <c r="O40448" s="13"/>
      <c r="P40448" s="20" t="s">
        <v>32</v>
      </c>
    </row>
    <row r="40449" spans="1:16">
      <c r="A40449">
        <v>25816942</v>
      </c>
      <c r="B40449">
        <v>94725000</v>
      </c>
      <c r="C40449" t="s">
        <v>4252</v>
      </c>
      <c r="D40449" t="s">
        <v>4025</v>
      </c>
      <c r="E40449" t="s">
        <v>4026</v>
      </c>
      <c r="F40449" t="s">
        <v>4248</v>
      </c>
      <c r="G40449" t="s">
        <v>4249</v>
      </c>
      <c r="H40449" t="s">
        <v>33</v>
      </c>
      <c r="I40449" s="9" t="s">
        <v>2103</v>
      </c>
      <c r="J40449" s="10" t="s">
        <v>2104</v>
      </c>
      <c r="K40449" s="13"/>
      <c r="L40449" s="13"/>
      <c r="M40449" s="13"/>
      <c r="N40449" s="13" t="s">
        <v>32</v>
      </c>
      <c r="O40449" s="13" t="s">
        <v>32</v>
      </c>
      <c r="P40449" s="20" t="s">
        <v>32</v>
      </c>
    </row>
    <row r="40450" spans="1:16">
      <c r="A40450">
        <v>25816942</v>
      </c>
      <c r="B40450">
        <v>94725000</v>
      </c>
      <c r="C40450" t="s">
        <v>4252</v>
      </c>
      <c r="D40450" t="s">
        <v>4025</v>
      </c>
      <c r="E40450" t="s">
        <v>4026</v>
      </c>
      <c r="F40450" t="s">
        <v>4248</v>
      </c>
      <c r="G40450" t="s">
        <v>4249</v>
      </c>
      <c r="H40450" t="s">
        <v>33</v>
      </c>
      <c r="I40450" s="9" t="s">
        <v>2400</v>
      </c>
      <c r="J40450" s="10" t="s">
        <v>2401</v>
      </c>
      <c r="K40450" s="13"/>
      <c r="L40450" s="13"/>
      <c r="M40450" s="13"/>
      <c r="N40450" s="13" t="s">
        <v>32</v>
      </c>
      <c r="O40450" s="13"/>
      <c r="P40450" s="20" t="s">
        <v>32</v>
      </c>
    </row>
    <row r="40451" spans="1:16">
      <c r="A40451">
        <v>25816942</v>
      </c>
      <c r="B40451">
        <v>94725000</v>
      </c>
      <c r="C40451" t="s">
        <v>4252</v>
      </c>
      <c r="D40451" t="s">
        <v>4025</v>
      </c>
      <c r="E40451" t="s">
        <v>4026</v>
      </c>
      <c r="F40451" t="s">
        <v>4248</v>
      </c>
      <c r="G40451" t="s">
        <v>4249</v>
      </c>
      <c r="H40451" t="s">
        <v>33</v>
      </c>
      <c r="I40451" s="9" t="s">
        <v>2402</v>
      </c>
      <c r="J40451" s="10" t="s">
        <v>2403</v>
      </c>
      <c r="K40451" s="13"/>
      <c r="L40451" s="13"/>
      <c r="M40451" s="13"/>
      <c r="N40451" s="13" t="s">
        <v>32</v>
      </c>
      <c r="O40451" s="13"/>
      <c r="P40451" s="20" t="s">
        <v>32</v>
      </c>
    </row>
    <row r="40452" spans="1:16">
      <c r="A40452">
        <v>25816942</v>
      </c>
      <c r="B40452">
        <v>94725000</v>
      </c>
      <c r="C40452" t="s">
        <v>4252</v>
      </c>
      <c r="D40452" t="s">
        <v>4025</v>
      </c>
      <c r="E40452" t="s">
        <v>4026</v>
      </c>
      <c r="F40452" t="s">
        <v>4248</v>
      </c>
      <c r="G40452" t="s">
        <v>4249</v>
      </c>
      <c r="H40452" t="s">
        <v>33</v>
      </c>
      <c r="I40452" s="9" t="s">
        <v>2404</v>
      </c>
      <c r="J40452" s="10" t="s">
        <v>2405</v>
      </c>
      <c r="K40452" s="13"/>
      <c r="L40452" s="13"/>
      <c r="M40452" s="13"/>
      <c r="N40452" s="13" t="s">
        <v>32</v>
      </c>
      <c r="O40452" s="13"/>
      <c r="P40452" s="20" t="s">
        <v>32</v>
      </c>
    </row>
    <row r="40453" spans="1:16">
      <c r="A40453">
        <v>25816942</v>
      </c>
      <c r="B40453">
        <v>94725000</v>
      </c>
      <c r="C40453" t="s">
        <v>4252</v>
      </c>
      <c r="D40453" t="s">
        <v>4025</v>
      </c>
      <c r="E40453" t="s">
        <v>4026</v>
      </c>
      <c r="F40453" t="s">
        <v>4248</v>
      </c>
      <c r="G40453" t="s">
        <v>4249</v>
      </c>
      <c r="H40453" t="s">
        <v>33</v>
      </c>
      <c r="I40453" s="9" t="s">
        <v>1360</v>
      </c>
      <c r="J40453" s="10" t="s">
        <v>1361</v>
      </c>
      <c r="K40453" s="13"/>
      <c r="L40453" s="13"/>
      <c r="M40453" s="13"/>
      <c r="N40453" s="13"/>
      <c r="O40453" s="13" t="s">
        <v>32</v>
      </c>
      <c r="P40453" s="20" t="s">
        <v>32</v>
      </c>
    </row>
    <row r="40454" spans="1:16">
      <c r="A40454">
        <v>25816942</v>
      </c>
      <c r="B40454">
        <v>94725000</v>
      </c>
      <c r="C40454" t="s">
        <v>4252</v>
      </c>
      <c r="D40454" t="s">
        <v>4025</v>
      </c>
      <c r="E40454" t="s">
        <v>4026</v>
      </c>
      <c r="F40454" t="s">
        <v>4248</v>
      </c>
      <c r="G40454" t="s">
        <v>4249</v>
      </c>
      <c r="H40454" t="s">
        <v>33</v>
      </c>
      <c r="I40454" s="9" t="s">
        <v>1797</v>
      </c>
      <c r="J40454" s="10" t="s">
        <v>1798</v>
      </c>
      <c r="K40454" s="13"/>
      <c r="L40454" s="13"/>
      <c r="M40454" s="13"/>
      <c r="N40454" s="13" t="s">
        <v>32</v>
      </c>
      <c r="O40454" s="13" t="s">
        <v>32</v>
      </c>
      <c r="P40454" s="20" t="s">
        <v>32</v>
      </c>
    </row>
    <row r="40455" spans="1:16">
      <c r="A40455">
        <v>25816942</v>
      </c>
      <c r="B40455">
        <v>94725000</v>
      </c>
      <c r="C40455" t="s">
        <v>4252</v>
      </c>
      <c r="D40455" t="s">
        <v>4025</v>
      </c>
      <c r="E40455" t="s">
        <v>4026</v>
      </c>
      <c r="F40455" t="s">
        <v>4248</v>
      </c>
      <c r="G40455" t="s">
        <v>4249</v>
      </c>
      <c r="H40455" t="s">
        <v>33</v>
      </c>
      <c r="I40455" s="9" t="s">
        <v>1094</v>
      </c>
      <c r="J40455" s="10" t="s">
        <v>1095</v>
      </c>
      <c r="K40455" s="13"/>
      <c r="L40455" s="13"/>
      <c r="M40455" s="13"/>
      <c r="N40455" s="13" t="s">
        <v>32</v>
      </c>
      <c r="O40455" s="13" t="s">
        <v>32</v>
      </c>
      <c r="P40455" s="20" t="s">
        <v>32</v>
      </c>
    </row>
    <row r="40456" spans="1:16">
      <c r="A40456">
        <v>25816942</v>
      </c>
      <c r="B40456">
        <v>94725000</v>
      </c>
      <c r="C40456" t="s">
        <v>4252</v>
      </c>
      <c r="D40456" t="s">
        <v>4025</v>
      </c>
      <c r="E40456" t="s">
        <v>4026</v>
      </c>
      <c r="F40456" t="s">
        <v>4248</v>
      </c>
      <c r="G40456" t="s">
        <v>4249</v>
      </c>
      <c r="H40456" t="s">
        <v>33</v>
      </c>
      <c r="I40456" s="9" t="s">
        <v>1096</v>
      </c>
      <c r="J40456" s="10" t="s">
        <v>1097</v>
      </c>
      <c r="K40456" s="13"/>
      <c r="L40456" s="13"/>
      <c r="M40456" s="13"/>
      <c r="N40456" s="13" t="s">
        <v>32</v>
      </c>
      <c r="O40456" s="13"/>
      <c r="P40456" s="20" t="s">
        <v>32</v>
      </c>
    </row>
    <row r="40457" spans="1:16">
      <c r="A40457">
        <v>25816942</v>
      </c>
      <c r="B40457">
        <v>94725000</v>
      </c>
      <c r="C40457" t="s">
        <v>4252</v>
      </c>
      <c r="D40457" t="s">
        <v>4025</v>
      </c>
      <c r="E40457" t="s">
        <v>4026</v>
      </c>
      <c r="F40457" t="s">
        <v>4248</v>
      </c>
      <c r="G40457" t="s">
        <v>4249</v>
      </c>
      <c r="H40457" t="s">
        <v>33</v>
      </c>
      <c r="I40457" s="9" t="s">
        <v>1018</v>
      </c>
      <c r="J40457" s="10" t="s">
        <v>1019</v>
      </c>
      <c r="K40457" s="13"/>
      <c r="L40457" s="13"/>
      <c r="M40457" s="13"/>
      <c r="N40457" s="13" t="s">
        <v>32</v>
      </c>
      <c r="O40457" s="13" t="s">
        <v>32</v>
      </c>
      <c r="P40457" s="20" t="s">
        <v>32</v>
      </c>
    </row>
    <row r="40458" spans="1:16">
      <c r="A40458">
        <v>25816942</v>
      </c>
      <c r="B40458">
        <v>94725000</v>
      </c>
      <c r="C40458" t="s">
        <v>4252</v>
      </c>
      <c r="D40458" t="s">
        <v>4025</v>
      </c>
      <c r="E40458" t="s">
        <v>4026</v>
      </c>
      <c r="F40458" t="s">
        <v>4248</v>
      </c>
      <c r="G40458" t="s">
        <v>4249</v>
      </c>
      <c r="H40458" t="s">
        <v>33</v>
      </c>
      <c r="I40458" s="9" t="s">
        <v>237</v>
      </c>
      <c r="J40458" s="10" t="s">
        <v>238</v>
      </c>
      <c r="K40458" s="13"/>
      <c r="L40458" s="13"/>
      <c r="M40458" s="13"/>
      <c r="N40458" s="13" t="s">
        <v>32</v>
      </c>
      <c r="O40458" s="13" t="s">
        <v>32</v>
      </c>
      <c r="P40458" s="20" t="s">
        <v>32</v>
      </c>
    </row>
    <row r="40459" spans="1:16">
      <c r="A40459">
        <v>25816942</v>
      </c>
      <c r="B40459">
        <v>94725000</v>
      </c>
      <c r="C40459" t="s">
        <v>4252</v>
      </c>
      <c r="D40459" t="s">
        <v>4025</v>
      </c>
      <c r="E40459" t="s">
        <v>4026</v>
      </c>
      <c r="F40459" t="s">
        <v>4248</v>
      </c>
      <c r="G40459" t="s">
        <v>4249</v>
      </c>
      <c r="H40459" t="s">
        <v>33</v>
      </c>
      <c r="I40459" s="9" t="s">
        <v>3053</v>
      </c>
      <c r="J40459" s="10" t="s">
        <v>3054</v>
      </c>
      <c r="K40459" s="13"/>
      <c r="L40459" s="13"/>
      <c r="M40459" s="13"/>
      <c r="N40459" s="13"/>
      <c r="O40459" s="13"/>
      <c r="P40459" s="20" t="s">
        <v>32</v>
      </c>
    </row>
    <row r="40460" spans="1:16">
      <c r="A40460">
        <v>25816942</v>
      </c>
      <c r="B40460">
        <v>94725000</v>
      </c>
      <c r="C40460" t="s">
        <v>4252</v>
      </c>
      <c r="D40460" t="s">
        <v>4025</v>
      </c>
      <c r="E40460" t="s">
        <v>4026</v>
      </c>
      <c r="F40460" t="s">
        <v>4248</v>
      </c>
      <c r="G40460" t="s">
        <v>4249</v>
      </c>
      <c r="H40460" t="s">
        <v>33</v>
      </c>
      <c r="I40460" s="9" t="s">
        <v>239</v>
      </c>
      <c r="J40460" s="10" t="s">
        <v>240</v>
      </c>
      <c r="K40460" s="13"/>
      <c r="L40460" s="13"/>
      <c r="M40460" s="13"/>
      <c r="N40460" s="13" t="s">
        <v>32</v>
      </c>
      <c r="O40460" s="13" t="s">
        <v>32</v>
      </c>
      <c r="P40460" s="20" t="s">
        <v>32</v>
      </c>
    </row>
    <row r="40461" spans="1:16">
      <c r="A40461">
        <v>25816942</v>
      </c>
      <c r="B40461">
        <v>94725000</v>
      </c>
      <c r="C40461" t="s">
        <v>4252</v>
      </c>
      <c r="D40461" t="s">
        <v>4025</v>
      </c>
      <c r="E40461" t="s">
        <v>4026</v>
      </c>
      <c r="F40461" t="s">
        <v>4248</v>
      </c>
      <c r="G40461" t="s">
        <v>4249</v>
      </c>
      <c r="H40461" t="s">
        <v>33</v>
      </c>
      <c r="I40461" s="9" t="s">
        <v>241</v>
      </c>
      <c r="J40461" s="10" t="s">
        <v>242</v>
      </c>
      <c r="K40461" s="13" t="s">
        <v>32</v>
      </c>
      <c r="L40461" s="13"/>
      <c r="M40461" s="13"/>
      <c r="N40461" s="13" t="s">
        <v>32</v>
      </c>
      <c r="O40461" s="13" t="s">
        <v>32</v>
      </c>
      <c r="P40461" s="20" t="s">
        <v>32</v>
      </c>
    </row>
    <row r="40462" spans="1:16">
      <c r="A40462">
        <v>25816942</v>
      </c>
      <c r="B40462">
        <v>94725000</v>
      </c>
      <c r="C40462" t="s">
        <v>4252</v>
      </c>
      <c r="D40462" t="s">
        <v>4025</v>
      </c>
      <c r="E40462" t="s">
        <v>4026</v>
      </c>
      <c r="F40462" t="s">
        <v>4248</v>
      </c>
      <c r="G40462" t="s">
        <v>4249</v>
      </c>
      <c r="H40462" t="s">
        <v>33</v>
      </c>
      <c r="I40462" s="9" t="s">
        <v>2661</v>
      </c>
      <c r="J40462" s="10" t="s">
        <v>2662</v>
      </c>
      <c r="K40462" s="13"/>
      <c r="L40462" s="13"/>
      <c r="M40462" s="13"/>
      <c r="N40462" s="13"/>
      <c r="O40462" s="13"/>
      <c r="P40462" s="20" t="s">
        <v>32</v>
      </c>
    </row>
    <row r="40463" spans="1:16">
      <c r="A40463">
        <v>25816942</v>
      </c>
      <c r="B40463">
        <v>94725000</v>
      </c>
      <c r="C40463" t="s">
        <v>4252</v>
      </c>
      <c r="D40463" t="s">
        <v>4025</v>
      </c>
      <c r="E40463" t="s">
        <v>4026</v>
      </c>
      <c r="F40463" t="s">
        <v>4248</v>
      </c>
      <c r="G40463" t="s">
        <v>4249</v>
      </c>
      <c r="H40463" t="s">
        <v>33</v>
      </c>
      <c r="I40463" s="9" t="s">
        <v>2663</v>
      </c>
      <c r="J40463" s="10" t="s">
        <v>2664</v>
      </c>
      <c r="K40463" s="13"/>
      <c r="L40463" s="13"/>
      <c r="M40463" s="13"/>
      <c r="N40463" s="13"/>
      <c r="O40463" s="13"/>
      <c r="P40463" s="20" t="s">
        <v>32</v>
      </c>
    </row>
    <row r="40464" spans="1:16">
      <c r="A40464">
        <v>25816942</v>
      </c>
      <c r="B40464">
        <v>94725000</v>
      </c>
      <c r="C40464" t="s">
        <v>4252</v>
      </c>
      <c r="D40464" t="s">
        <v>4025</v>
      </c>
      <c r="E40464" t="s">
        <v>4026</v>
      </c>
      <c r="F40464" t="s">
        <v>4248</v>
      </c>
      <c r="G40464" t="s">
        <v>4249</v>
      </c>
      <c r="H40464" t="s">
        <v>33</v>
      </c>
      <c r="I40464" s="9" t="s">
        <v>3843</v>
      </c>
      <c r="J40464" s="10" t="s">
        <v>3844</v>
      </c>
      <c r="K40464" s="13"/>
      <c r="L40464" s="13"/>
      <c r="M40464" s="13"/>
      <c r="N40464" s="13"/>
      <c r="O40464" s="13"/>
      <c r="P40464" s="20" t="s">
        <v>32</v>
      </c>
    </row>
    <row r="40465" spans="1:16">
      <c r="A40465">
        <v>25816942</v>
      </c>
      <c r="B40465">
        <v>94725000</v>
      </c>
      <c r="C40465" t="s">
        <v>4252</v>
      </c>
      <c r="D40465" t="s">
        <v>4025</v>
      </c>
      <c r="E40465" t="s">
        <v>4026</v>
      </c>
      <c r="F40465" t="s">
        <v>4248</v>
      </c>
      <c r="G40465" t="s">
        <v>4249</v>
      </c>
      <c r="H40465" t="s">
        <v>33</v>
      </c>
      <c r="I40465" s="9" t="s">
        <v>1364</v>
      </c>
      <c r="J40465" s="10" t="s">
        <v>1365</v>
      </c>
      <c r="K40465" s="13"/>
      <c r="L40465" s="13"/>
      <c r="M40465" s="13"/>
      <c r="N40465" s="13"/>
      <c r="O40465" s="13"/>
      <c r="P40465" s="20" t="s">
        <v>32</v>
      </c>
    </row>
    <row r="40466" spans="1:16">
      <c r="A40466">
        <v>25816942</v>
      </c>
      <c r="B40466">
        <v>94725000</v>
      </c>
      <c r="C40466" t="s">
        <v>4252</v>
      </c>
      <c r="D40466" t="s">
        <v>4025</v>
      </c>
      <c r="E40466" t="s">
        <v>4026</v>
      </c>
      <c r="F40466" t="s">
        <v>4248</v>
      </c>
      <c r="G40466" t="s">
        <v>4249</v>
      </c>
      <c r="H40466" t="s">
        <v>33</v>
      </c>
      <c r="I40466" s="9" t="s">
        <v>1852</v>
      </c>
      <c r="J40466" s="10" t="s">
        <v>1853</v>
      </c>
      <c r="K40466" s="13"/>
      <c r="L40466" s="13"/>
      <c r="M40466" s="13"/>
      <c r="N40466" s="13"/>
      <c r="O40466" s="13" t="s">
        <v>32</v>
      </c>
      <c r="P40466" s="20" t="s">
        <v>32</v>
      </c>
    </row>
    <row r="40467" spans="1:16">
      <c r="A40467">
        <v>25816942</v>
      </c>
      <c r="B40467">
        <v>94725000</v>
      </c>
      <c r="C40467" t="s">
        <v>4252</v>
      </c>
      <c r="D40467" t="s">
        <v>4025</v>
      </c>
      <c r="E40467" t="s">
        <v>4026</v>
      </c>
      <c r="F40467" t="s">
        <v>4248</v>
      </c>
      <c r="G40467" t="s">
        <v>4249</v>
      </c>
      <c r="H40467" t="s">
        <v>33</v>
      </c>
      <c r="I40467" s="9" t="s">
        <v>3849</v>
      </c>
      <c r="J40467" s="10" t="s">
        <v>3850</v>
      </c>
      <c r="K40467" s="13"/>
      <c r="L40467" s="13"/>
      <c r="M40467" s="13"/>
      <c r="N40467" s="13"/>
      <c r="O40467" s="13"/>
      <c r="P40467" s="20" t="s">
        <v>32</v>
      </c>
    </row>
    <row r="40468" spans="1:16">
      <c r="A40468">
        <v>25816942</v>
      </c>
      <c r="B40468">
        <v>94725000</v>
      </c>
      <c r="C40468" t="s">
        <v>4252</v>
      </c>
      <c r="D40468" t="s">
        <v>4025</v>
      </c>
      <c r="E40468" t="s">
        <v>4026</v>
      </c>
      <c r="F40468" t="s">
        <v>4248</v>
      </c>
      <c r="G40468" t="s">
        <v>4249</v>
      </c>
      <c r="H40468" t="s">
        <v>33</v>
      </c>
      <c r="I40468" s="9" t="s">
        <v>2007</v>
      </c>
      <c r="J40468" s="10" t="s">
        <v>2008</v>
      </c>
      <c r="K40468" s="13" t="s">
        <v>32</v>
      </c>
      <c r="L40468" s="13"/>
      <c r="M40468" s="13"/>
      <c r="N40468" s="13" t="s">
        <v>32</v>
      </c>
      <c r="O40468" s="13"/>
      <c r="P40468" s="20" t="s">
        <v>32</v>
      </c>
    </row>
    <row r="40469" spans="1:16">
      <c r="A40469">
        <v>25816942</v>
      </c>
      <c r="B40469">
        <v>94725000</v>
      </c>
      <c r="C40469" t="s">
        <v>4252</v>
      </c>
      <c r="D40469" t="s">
        <v>4025</v>
      </c>
      <c r="E40469" t="s">
        <v>4026</v>
      </c>
      <c r="F40469" t="s">
        <v>4248</v>
      </c>
      <c r="G40469" t="s">
        <v>4249</v>
      </c>
      <c r="H40469" t="s">
        <v>29</v>
      </c>
      <c r="I40469" s="9" t="s">
        <v>243</v>
      </c>
      <c r="J40469" s="10" t="s">
        <v>244</v>
      </c>
      <c r="K40469" s="13"/>
      <c r="L40469" s="13"/>
      <c r="M40469" s="13"/>
      <c r="N40469" s="13"/>
      <c r="O40469" s="13"/>
      <c r="P40469" s="20" t="s">
        <v>32</v>
      </c>
    </row>
    <row r="40470" spans="1:16">
      <c r="A40470">
        <v>25816942</v>
      </c>
      <c r="B40470">
        <v>94725000</v>
      </c>
      <c r="C40470" t="s">
        <v>4252</v>
      </c>
      <c r="D40470" t="s">
        <v>4025</v>
      </c>
      <c r="E40470" t="s">
        <v>4026</v>
      </c>
      <c r="F40470" t="s">
        <v>4248</v>
      </c>
      <c r="G40470" t="s">
        <v>4249</v>
      </c>
      <c r="H40470" t="s">
        <v>29</v>
      </c>
      <c r="I40470" s="9" t="s">
        <v>245</v>
      </c>
      <c r="J40470" s="10" t="s">
        <v>246</v>
      </c>
      <c r="K40470" s="13"/>
      <c r="L40470" s="13"/>
      <c r="M40470" s="13"/>
      <c r="N40470" s="13"/>
      <c r="O40470" s="13"/>
      <c r="P40470" s="20" t="s">
        <v>32</v>
      </c>
    </row>
    <row r="40471" spans="1:16">
      <c r="A40471">
        <v>25816942</v>
      </c>
      <c r="B40471">
        <v>94725000</v>
      </c>
      <c r="C40471" t="s">
        <v>4252</v>
      </c>
      <c r="D40471" t="s">
        <v>4025</v>
      </c>
      <c r="E40471" t="s">
        <v>4026</v>
      </c>
      <c r="F40471" t="s">
        <v>4248</v>
      </c>
      <c r="G40471" t="s">
        <v>4249</v>
      </c>
      <c r="H40471" t="s">
        <v>29</v>
      </c>
      <c r="I40471" s="9" t="s">
        <v>247</v>
      </c>
      <c r="J40471" s="10" t="s">
        <v>248</v>
      </c>
      <c r="K40471" s="13"/>
      <c r="L40471" s="13"/>
      <c r="M40471" s="13"/>
      <c r="N40471" s="13"/>
      <c r="O40471" s="13"/>
      <c r="P40471" s="20" t="s">
        <v>32</v>
      </c>
    </row>
    <row r="40472" spans="1:16">
      <c r="A40472">
        <v>25816942</v>
      </c>
      <c r="B40472">
        <v>94725000</v>
      </c>
      <c r="C40472" t="s">
        <v>4252</v>
      </c>
      <c r="D40472" t="s">
        <v>4025</v>
      </c>
      <c r="E40472" t="s">
        <v>4026</v>
      </c>
      <c r="F40472" t="s">
        <v>4248</v>
      </c>
      <c r="G40472" t="s">
        <v>4249</v>
      </c>
      <c r="H40472" t="s">
        <v>29</v>
      </c>
      <c r="I40472" s="9" t="s">
        <v>251</v>
      </c>
      <c r="J40472" s="10" t="s">
        <v>252</v>
      </c>
      <c r="K40472" s="13"/>
      <c r="L40472" s="13"/>
      <c r="M40472" s="13"/>
      <c r="N40472" s="13"/>
      <c r="O40472" s="13"/>
      <c r="P40472" s="20" t="s">
        <v>32</v>
      </c>
    </row>
    <row r="40473" spans="1:16">
      <c r="A40473">
        <v>25816942</v>
      </c>
      <c r="B40473">
        <v>94725000</v>
      </c>
      <c r="C40473" t="s">
        <v>4252</v>
      </c>
      <c r="D40473" t="s">
        <v>4025</v>
      </c>
      <c r="E40473" t="s">
        <v>4026</v>
      </c>
      <c r="F40473" t="s">
        <v>4248</v>
      </c>
      <c r="G40473" t="s">
        <v>4249</v>
      </c>
      <c r="H40473" t="s">
        <v>29</v>
      </c>
      <c r="I40473" s="9" t="s">
        <v>255</v>
      </c>
      <c r="J40473" s="10" t="s">
        <v>256</v>
      </c>
      <c r="K40473" s="13"/>
      <c r="L40473" s="13"/>
      <c r="M40473" s="13"/>
      <c r="N40473" s="13"/>
      <c r="O40473" s="13"/>
      <c r="P40473" s="20" t="s">
        <v>32</v>
      </c>
    </row>
    <row r="40474" spans="1:16">
      <c r="A40474">
        <v>25816942</v>
      </c>
      <c r="B40474">
        <v>94725000</v>
      </c>
      <c r="C40474" t="s">
        <v>4252</v>
      </c>
      <c r="D40474" t="s">
        <v>4025</v>
      </c>
      <c r="E40474" t="s">
        <v>4026</v>
      </c>
      <c r="F40474" t="s">
        <v>4248</v>
      </c>
      <c r="G40474" t="s">
        <v>4249</v>
      </c>
      <c r="H40474" t="s">
        <v>29</v>
      </c>
      <c r="I40474" s="9" t="s">
        <v>257</v>
      </c>
      <c r="J40474" s="10" t="s">
        <v>258</v>
      </c>
      <c r="K40474" s="13"/>
      <c r="L40474" s="13"/>
      <c r="M40474" s="13"/>
      <c r="N40474" s="13"/>
      <c r="O40474" s="13"/>
      <c r="P40474" s="20" t="s">
        <v>32</v>
      </c>
    </row>
    <row r="40475" spans="1:16">
      <c r="A40475">
        <v>25816942</v>
      </c>
      <c r="B40475">
        <v>94725000</v>
      </c>
      <c r="C40475" t="s">
        <v>4252</v>
      </c>
      <c r="D40475" t="s">
        <v>4025</v>
      </c>
      <c r="E40475" t="s">
        <v>4026</v>
      </c>
      <c r="F40475" t="s">
        <v>4248</v>
      </c>
      <c r="G40475" t="s">
        <v>4249</v>
      </c>
      <c r="H40475" t="s">
        <v>29</v>
      </c>
      <c r="I40475" s="9" t="s">
        <v>259</v>
      </c>
      <c r="J40475" s="10" t="s">
        <v>260</v>
      </c>
      <c r="K40475" s="13"/>
      <c r="L40475" s="13"/>
      <c r="M40475" s="13"/>
      <c r="N40475" s="13"/>
      <c r="O40475" s="13"/>
      <c r="P40475" s="20" t="s">
        <v>32</v>
      </c>
    </row>
    <row r="40476" spans="1:16">
      <c r="A40476">
        <v>25816942</v>
      </c>
      <c r="B40476">
        <v>94725000</v>
      </c>
      <c r="C40476" t="s">
        <v>4252</v>
      </c>
      <c r="D40476" t="s">
        <v>4025</v>
      </c>
      <c r="E40476" t="s">
        <v>4026</v>
      </c>
      <c r="F40476" t="s">
        <v>4248</v>
      </c>
      <c r="G40476" t="s">
        <v>4249</v>
      </c>
      <c r="H40476" t="s">
        <v>29</v>
      </c>
      <c r="I40476" s="9" t="s">
        <v>261</v>
      </c>
      <c r="J40476" s="10" t="s">
        <v>262</v>
      </c>
      <c r="K40476" s="13"/>
      <c r="L40476" s="13"/>
      <c r="M40476" s="13"/>
      <c r="N40476" s="13"/>
      <c r="O40476" s="13"/>
      <c r="P40476" s="20" t="s">
        <v>32</v>
      </c>
    </row>
    <row r="40477" spans="1:16">
      <c r="A40477">
        <v>25816942</v>
      </c>
      <c r="B40477">
        <v>94725000</v>
      </c>
      <c r="C40477" t="s">
        <v>4252</v>
      </c>
      <c r="D40477" t="s">
        <v>4025</v>
      </c>
      <c r="E40477" t="s">
        <v>4026</v>
      </c>
      <c r="F40477" t="s">
        <v>4248</v>
      </c>
      <c r="G40477" t="s">
        <v>4249</v>
      </c>
      <c r="H40477" t="s">
        <v>29</v>
      </c>
      <c r="I40477" s="9" t="s">
        <v>263</v>
      </c>
      <c r="J40477" s="10" t="s">
        <v>264</v>
      </c>
      <c r="K40477" s="13"/>
      <c r="L40477" s="13"/>
      <c r="M40477" s="13"/>
      <c r="N40477" s="13"/>
      <c r="O40477" s="13"/>
      <c r="P40477" s="20" t="s">
        <v>32</v>
      </c>
    </row>
    <row r="40478" spans="1:16">
      <c r="A40478">
        <v>25816942</v>
      </c>
      <c r="B40478">
        <v>94725000</v>
      </c>
      <c r="C40478" t="s">
        <v>4252</v>
      </c>
      <c r="D40478" t="s">
        <v>4025</v>
      </c>
      <c r="E40478" t="s">
        <v>4026</v>
      </c>
      <c r="F40478" t="s">
        <v>4248</v>
      </c>
      <c r="G40478" t="s">
        <v>4249</v>
      </c>
      <c r="H40478" t="s">
        <v>29</v>
      </c>
      <c r="I40478" s="9" t="s">
        <v>265</v>
      </c>
      <c r="J40478" s="10" t="s">
        <v>266</v>
      </c>
      <c r="K40478" s="13"/>
      <c r="L40478" s="13"/>
      <c r="M40478" s="13"/>
      <c r="N40478" s="13"/>
      <c r="O40478" s="13"/>
      <c r="P40478" s="20" t="s">
        <v>32</v>
      </c>
    </row>
    <row r="40479" spans="1:16">
      <c r="A40479">
        <v>25816942</v>
      </c>
      <c r="B40479">
        <v>94725000</v>
      </c>
      <c r="C40479" t="s">
        <v>4252</v>
      </c>
      <c r="D40479" t="s">
        <v>4025</v>
      </c>
      <c r="E40479" t="s">
        <v>4026</v>
      </c>
      <c r="F40479" t="s">
        <v>4248</v>
      </c>
      <c r="G40479" t="s">
        <v>4249</v>
      </c>
      <c r="H40479" t="s">
        <v>29</v>
      </c>
      <c r="I40479" s="9" t="s">
        <v>267</v>
      </c>
      <c r="J40479" s="10" t="s">
        <v>268</v>
      </c>
      <c r="K40479" s="13"/>
      <c r="L40479" s="13"/>
      <c r="M40479" s="13"/>
      <c r="N40479" s="13"/>
      <c r="O40479" s="13"/>
      <c r="P40479" s="20" t="s">
        <v>32</v>
      </c>
    </row>
    <row r="40480" spans="1:16">
      <c r="A40480">
        <v>25816942</v>
      </c>
      <c r="B40480">
        <v>94725000</v>
      </c>
      <c r="C40480" t="s">
        <v>4252</v>
      </c>
      <c r="D40480" t="s">
        <v>4025</v>
      </c>
      <c r="E40480" t="s">
        <v>4026</v>
      </c>
      <c r="F40480" t="s">
        <v>4248</v>
      </c>
      <c r="G40480" t="s">
        <v>4249</v>
      </c>
      <c r="H40480" t="s">
        <v>29</v>
      </c>
      <c r="I40480" s="9" t="s">
        <v>271</v>
      </c>
      <c r="J40480" s="10" t="s">
        <v>272</v>
      </c>
      <c r="K40480" s="13"/>
      <c r="L40480" s="13"/>
      <c r="M40480" s="13"/>
      <c r="N40480" s="13"/>
      <c r="O40480" s="13"/>
      <c r="P40480" s="20" t="s">
        <v>32</v>
      </c>
    </row>
    <row r="40481" spans="1:16">
      <c r="A40481">
        <v>25816942</v>
      </c>
      <c r="B40481">
        <v>94725000</v>
      </c>
      <c r="C40481" t="s">
        <v>4252</v>
      </c>
      <c r="D40481" t="s">
        <v>4025</v>
      </c>
      <c r="E40481" t="s">
        <v>4026</v>
      </c>
      <c r="F40481" t="s">
        <v>4248</v>
      </c>
      <c r="G40481" t="s">
        <v>4249</v>
      </c>
      <c r="H40481" t="s">
        <v>29</v>
      </c>
      <c r="I40481" s="9" t="s">
        <v>273</v>
      </c>
      <c r="J40481" s="10" t="s">
        <v>274</v>
      </c>
      <c r="K40481" s="13"/>
      <c r="L40481" s="13"/>
      <c r="M40481" s="13"/>
      <c r="N40481" s="13"/>
      <c r="O40481" s="13"/>
      <c r="P40481" s="20" t="s">
        <v>32</v>
      </c>
    </row>
    <row r="40482" spans="1:16">
      <c r="A40482">
        <v>25816942</v>
      </c>
      <c r="B40482">
        <v>94725000</v>
      </c>
      <c r="C40482" t="s">
        <v>4252</v>
      </c>
      <c r="D40482" t="s">
        <v>4025</v>
      </c>
      <c r="E40482" t="s">
        <v>4026</v>
      </c>
      <c r="F40482" t="s">
        <v>4248</v>
      </c>
      <c r="G40482" t="s">
        <v>4249</v>
      </c>
      <c r="H40482" t="s">
        <v>29</v>
      </c>
      <c r="I40482" s="9" t="s">
        <v>281</v>
      </c>
      <c r="J40482" s="10" t="s">
        <v>282</v>
      </c>
      <c r="K40482" s="13"/>
      <c r="L40482" s="13"/>
      <c r="M40482" s="13"/>
      <c r="N40482" s="13"/>
      <c r="O40482" s="13"/>
      <c r="P40482" s="20" t="s">
        <v>32</v>
      </c>
    </row>
    <row r="40483" spans="1:16">
      <c r="A40483">
        <v>25816942</v>
      </c>
      <c r="B40483">
        <v>94725000</v>
      </c>
      <c r="C40483" t="s">
        <v>4252</v>
      </c>
      <c r="D40483" t="s">
        <v>4025</v>
      </c>
      <c r="E40483" t="s">
        <v>4026</v>
      </c>
      <c r="F40483" t="s">
        <v>4248</v>
      </c>
      <c r="G40483" t="s">
        <v>4249</v>
      </c>
      <c r="H40483" t="s">
        <v>29</v>
      </c>
      <c r="I40483" s="9" t="s">
        <v>283</v>
      </c>
      <c r="J40483" s="10" t="s">
        <v>284</v>
      </c>
      <c r="K40483" s="13"/>
      <c r="L40483" s="13"/>
      <c r="M40483" s="13"/>
      <c r="N40483" s="13"/>
      <c r="O40483" s="13"/>
      <c r="P40483" s="20" t="s">
        <v>32</v>
      </c>
    </row>
    <row r="40484" spans="1:16">
      <c r="A40484">
        <v>25816942</v>
      </c>
      <c r="B40484">
        <v>94725000</v>
      </c>
      <c r="C40484" t="s">
        <v>4252</v>
      </c>
      <c r="D40484" t="s">
        <v>4025</v>
      </c>
      <c r="E40484" t="s">
        <v>4026</v>
      </c>
      <c r="F40484" t="s">
        <v>4248</v>
      </c>
      <c r="G40484" t="s">
        <v>4249</v>
      </c>
      <c r="H40484" t="s">
        <v>29</v>
      </c>
      <c r="I40484" s="9" t="s">
        <v>285</v>
      </c>
      <c r="J40484" s="10" t="s">
        <v>286</v>
      </c>
      <c r="K40484" s="13"/>
      <c r="L40484" s="13"/>
      <c r="M40484" s="13"/>
      <c r="N40484" s="13"/>
      <c r="O40484" s="13"/>
      <c r="P40484" s="20" t="s">
        <v>32</v>
      </c>
    </row>
    <row r="40485" spans="1:16">
      <c r="A40485">
        <v>25816942</v>
      </c>
      <c r="B40485">
        <v>94725000</v>
      </c>
      <c r="C40485" t="s">
        <v>4252</v>
      </c>
      <c r="D40485" t="s">
        <v>4025</v>
      </c>
      <c r="E40485" t="s">
        <v>4026</v>
      </c>
      <c r="F40485" t="s">
        <v>4248</v>
      </c>
      <c r="G40485" t="s">
        <v>4249</v>
      </c>
      <c r="H40485" t="s">
        <v>29</v>
      </c>
      <c r="I40485" s="9" t="s">
        <v>287</v>
      </c>
      <c r="J40485" s="10" t="s">
        <v>288</v>
      </c>
      <c r="K40485" s="13"/>
      <c r="L40485" s="13"/>
      <c r="M40485" s="13"/>
      <c r="N40485" s="13"/>
      <c r="O40485" s="13"/>
      <c r="P40485" s="20" t="s">
        <v>32</v>
      </c>
    </row>
    <row r="40486" spans="1:16">
      <c r="A40486">
        <v>25816942</v>
      </c>
      <c r="B40486">
        <v>94725000</v>
      </c>
      <c r="C40486" t="s">
        <v>4252</v>
      </c>
      <c r="D40486" t="s">
        <v>4025</v>
      </c>
      <c r="E40486" t="s">
        <v>4026</v>
      </c>
      <c r="F40486" t="s">
        <v>4248</v>
      </c>
      <c r="G40486" t="s">
        <v>4249</v>
      </c>
      <c r="H40486" t="s">
        <v>29</v>
      </c>
      <c r="I40486" s="9" t="s">
        <v>289</v>
      </c>
      <c r="J40486" s="10" t="s">
        <v>290</v>
      </c>
      <c r="K40486" s="13"/>
      <c r="L40486" s="13"/>
      <c r="M40486" s="13"/>
      <c r="N40486" s="13"/>
      <c r="O40486" s="13"/>
      <c r="P40486" s="20" t="s">
        <v>32</v>
      </c>
    </row>
    <row r="40487" spans="1:16">
      <c r="A40487">
        <v>25816942</v>
      </c>
      <c r="B40487">
        <v>94725000</v>
      </c>
      <c r="C40487" t="s">
        <v>4252</v>
      </c>
      <c r="D40487" t="s">
        <v>4025</v>
      </c>
      <c r="E40487" t="s">
        <v>4026</v>
      </c>
      <c r="F40487" t="s">
        <v>4248</v>
      </c>
      <c r="G40487" t="s">
        <v>4249</v>
      </c>
      <c r="H40487" t="s">
        <v>29</v>
      </c>
      <c r="I40487" s="9" t="s">
        <v>822</v>
      </c>
      <c r="J40487" s="10" t="s">
        <v>823</v>
      </c>
      <c r="K40487" s="13"/>
      <c r="L40487" s="13"/>
      <c r="M40487" s="13"/>
      <c r="N40487" s="13"/>
      <c r="O40487" s="13"/>
      <c r="P40487" s="20" t="s">
        <v>32</v>
      </c>
    </row>
    <row r="40488" spans="1:16">
      <c r="A40488">
        <v>25816942</v>
      </c>
      <c r="B40488">
        <v>94725000</v>
      </c>
      <c r="C40488" t="s">
        <v>4252</v>
      </c>
      <c r="D40488" t="s">
        <v>4025</v>
      </c>
      <c r="E40488" t="s">
        <v>4026</v>
      </c>
      <c r="F40488" t="s">
        <v>4248</v>
      </c>
      <c r="G40488" t="s">
        <v>4249</v>
      </c>
      <c r="H40488" t="s">
        <v>36</v>
      </c>
      <c r="I40488" s="9" t="s">
        <v>291</v>
      </c>
      <c r="J40488" s="10" t="s">
        <v>292</v>
      </c>
      <c r="K40488" s="13" t="s">
        <v>32</v>
      </c>
      <c r="L40488" s="13"/>
      <c r="M40488" s="13"/>
      <c r="N40488" s="13" t="s">
        <v>32</v>
      </c>
      <c r="O40488" s="13" t="s">
        <v>32</v>
      </c>
      <c r="P40488" s="20" t="s">
        <v>32</v>
      </c>
    </row>
    <row r="40489" spans="1:16">
      <c r="A40489">
        <v>25816942</v>
      </c>
      <c r="B40489">
        <v>94725000</v>
      </c>
      <c r="C40489" t="s">
        <v>4252</v>
      </c>
      <c r="D40489" t="s">
        <v>4025</v>
      </c>
      <c r="E40489" t="s">
        <v>4026</v>
      </c>
      <c r="F40489" t="s">
        <v>4248</v>
      </c>
      <c r="G40489" t="s">
        <v>4249</v>
      </c>
      <c r="H40489" t="s">
        <v>36</v>
      </c>
      <c r="I40489" s="9" t="s">
        <v>293</v>
      </c>
      <c r="J40489" s="10" t="s">
        <v>294</v>
      </c>
      <c r="K40489" s="13" t="s">
        <v>32</v>
      </c>
      <c r="L40489" s="13"/>
      <c r="M40489" s="13"/>
      <c r="N40489" s="13"/>
      <c r="O40489" s="13" t="s">
        <v>32</v>
      </c>
      <c r="P40489" s="20"/>
    </row>
    <row r="40490" spans="1:16">
      <c r="A40490">
        <v>25816942</v>
      </c>
      <c r="B40490">
        <v>94725000</v>
      </c>
      <c r="C40490" t="s">
        <v>4252</v>
      </c>
      <c r="D40490" t="s">
        <v>4025</v>
      </c>
      <c r="E40490" t="s">
        <v>4026</v>
      </c>
      <c r="F40490" t="s">
        <v>4248</v>
      </c>
      <c r="G40490" t="s">
        <v>4249</v>
      </c>
      <c r="H40490" t="s">
        <v>36</v>
      </c>
      <c r="I40490" s="9" t="s">
        <v>295</v>
      </c>
      <c r="J40490" s="10" t="s">
        <v>296</v>
      </c>
      <c r="K40490" s="13" t="s">
        <v>32</v>
      </c>
      <c r="L40490" s="13"/>
      <c r="M40490" s="13"/>
      <c r="N40490" s="13"/>
      <c r="O40490" s="13"/>
      <c r="P40490" s="20"/>
    </row>
    <row r="40491" spans="1:16">
      <c r="A40491">
        <v>25816942</v>
      </c>
      <c r="B40491">
        <v>94725000</v>
      </c>
      <c r="C40491" t="s">
        <v>4252</v>
      </c>
      <c r="D40491" t="s">
        <v>4025</v>
      </c>
      <c r="E40491" t="s">
        <v>4026</v>
      </c>
      <c r="F40491" t="s">
        <v>4248</v>
      </c>
      <c r="G40491" t="s">
        <v>4249</v>
      </c>
      <c r="H40491" t="s">
        <v>36</v>
      </c>
      <c r="I40491" s="9" t="s">
        <v>2069</v>
      </c>
      <c r="J40491" s="10" t="s">
        <v>2070</v>
      </c>
      <c r="K40491" s="13"/>
      <c r="L40491" s="13"/>
      <c r="M40491" s="13"/>
      <c r="N40491" s="13"/>
      <c r="O40491" s="13"/>
      <c r="P40491" s="20" t="s">
        <v>32</v>
      </c>
    </row>
    <row r="40492" spans="1:16">
      <c r="A40492">
        <v>25816942</v>
      </c>
      <c r="B40492">
        <v>94725000</v>
      </c>
      <c r="C40492" t="s">
        <v>4252</v>
      </c>
      <c r="D40492" t="s">
        <v>4025</v>
      </c>
      <c r="E40492" t="s">
        <v>4026</v>
      </c>
      <c r="F40492" t="s">
        <v>4248</v>
      </c>
      <c r="G40492" t="s">
        <v>4249</v>
      </c>
      <c r="H40492" t="s">
        <v>36</v>
      </c>
      <c r="I40492" s="9" t="s">
        <v>297</v>
      </c>
      <c r="J40492" s="10" t="s">
        <v>298</v>
      </c>
      <c r="K40492" s="13" t="s">
        <v>32</v>
      </c>
      <c r="L40492" s="13"/>
      <c r="M40492" s="13"/>
      <c r="N40492" s="13" t="s">
        <v>32</v>
      </c>
      <c r="O40492" s="13" t="s">
        <v>32</v>
      </c>
      <c r="P40492" s="20" t="s">
        <v>32</v>
      </c>
    </row>
    <row r="40493" spans="1:16">
      <c r="A40493">
        <v>25816942</v>
      </c>
      <c r="B40493">
        <v>94725000</v>
      </c>
      <c r="C40493" t="s">
        <v>4252</v>
      </c>
      <c r="D40493" t="s">
        <v>4025</v>
      </c>
      <c r="E40493" t="s">
        <v>4026</v>
      </c>
      <c r="F40493" t="s">
        <v>4248</v>
      </c>
      <c r="G40493" t="s">
        <v>4249</v>
      </c>
      <c r="H40493" t="s">
        <v>36</v>
      </c>
      <c r="I40493" s="9" t="s">
        <v>299</v>
      </c>
      <c r="J40493" s="10" t="s">
        <v>300</v>
      </c>
      <c r="K40493" s="13" t="s">
        <v>32</v>
      </c>
      <c r="L40493" s="13"/>
      <c r="M40493" s="13"/>
      <c r="N40493" s="13" t="s">
        <v>32</v>
      </c>
      <c r="O40493" s="13" t="s">
        <v>32</v>
      </c>
      <c r="P40493" s="20" t="s">
        <v>32</v>
      </c>
    </row>
    <row r="40494" spans="1:16">
      <c r="A40494">
        <v>25816942</v>
      </c>
      <c r="B40494">
        <v>94725000</v>
      </c>
      <c r="C40494" t="s">
        <v>4252</v>
      </c>
      <c r="D40494" t="s">
        <v>4025</v>
      </c>
      <c r="E40494" t="s">
        <v>4026</v>
      </c>
      <c r="F40494" t="s">
        <v>4248</v>
      </c>
      <c r="G40494" t="s">
        <v>4249</v>
      </c>
      <c r="H40494" t="s">
        <v>36</v>
      </c>
      <c r="I40494" s="9" t="s">
        <v>301</v>
      </c>
      <c r="J40494" s="10" t="s">
        <v>302</v>
      </c>
      <c r="K40494" s="13" t="s">
        <v>32</v>
      </c>
      <c r="L40494" s="13"/>
      <c r="M40494" s="13"/>
      <c r="N40494" s="13" t="s">
        <v>32</v>
      </c>
      <c r="O40494" s="13" t="s">
        <v>32</v>
      </c>
      <c r="P40494" s="20" t="s">
        <v>32</v>
      </c>
    </row>
    <row r="40495" spans="1:16">
      <c r="A40495">
        <v>25816942</v>
      </c>
      <c r="B40495">
        <v>94725000</v>
      </c>
      <c r="C40495" t="s">
        <v>4252</v>
      </c>
      <c r="D40495" t="s">
        <v>4025</v>
      </c>
      <c r="E40495" t="s">
        <v>4026</v>
      </c>
      <c r="F40495" t="s">
        <v>4248</v>
      </c>
      <c r="G40495" t="s">
        <v>4249</v>
      </c>
      <c r="H40495" t="s">
        <v>36</v>
      </c>
      <c r="I40495" s="9" t="s">
        <v>303</v>
      </c>
      <c r="J40495" s="10" t="s">
        <v>304</v>
      </c>
      <c r="K40495" s="13"/>
      <c r="L40495" s="13"/>
      <c r="M40495" s="13"/>
      <c r="N40495" s="13"/>
      <c r="O40495" s="13" t="s">
        <v>32</v>
      </c>
      <c r="P40495" s="20"/>
    </row>
    <row r="40496" spans="1:16">
      <c r="A40496">
        <v>25816942</v>
      </c>
      <c r="B40496">
        <v>94725000</v>
      </c>
      <c r="C40496" t="s">
        <v>4252</v>
      </c>
      <c r="D40496" t="s">
        <v>4025</v>
      </c>
      <c r="E40496" t="s">
        <v>4026</v>
      </c>
      <c r="F40496" t="s">
        <v>4248</v>
      </c>
      <c r="G40496" t="s">
        <v>4249</v>
      </c>
      <c r="H40496" t="s">
        <v>36</v>
      </c>
      <c r="I40496" s="9" t="s">
        <v>612</v>
      </c>
      <c r="J40496" s="10" t="s">
        <v>613</v>
      </c>
      <c r="K40496" s="13"/>
      <c r="L40496" s="13"/>
      <c r="M40496" s="13"/>
      <c r="N40496" s="13" t="s">
        <v>32</v>
      </c>
      <c r="O40496" s="13" t="s">
        <v>32</v>
      </c>
      <c r="P40496" s="20" t="s">
        <v>32</v>
      </c>
    </row>
    <row r="40497" spans="1:16">
      <c r="A40497">
        <v>25816942</v>
      </c>
      <c r="B40497">
        <v>94725000</v>
      </c>
      <c r="C40497" t="s">
        <v>4252</v>
      </c>
      <c r="D40497" t="s">
        <v>4025</v>
      </c>
      <c r="E40497" t="s">
        <v>4026</v>
      </c>
      <c r="F40497" t="s">
        <v>4248</v>
      </c>
      <c r="G40497" t="s">
        <v>4249</v>
      </c>
      <c r="H40497" t="s">
        <v>36</v>
      </c>
      <c r="I40497" s="9" t="s">
        <v>1370</v>
      </c>
      <c r="J40497" s="10" t="s">
        <v>1371</v>
      </c>
      <c r="K40497" s="13"/>
      <c r="L40497" s="13"/>
      <c r="M40497" s="13"/>
      <c r="N40497" s="13" t="s">
        <v>32</v>
      </c>
      <c r="O40497" s="13" t="s">
        <v>32</v>
      </c>
      <c r="P40497" s="20" t="s">
        <v>32</v>
      </c>
    </row>
    <row r="40498" spans="1:16">
      <c r="A40498">
        <v>25816942</v>
      </c>
      <c r="B40498">
        <v>94725000</v>
      </c>
      <c r="C40498" t="s">
        <v>4252</v>
      </c>
      <c r="D40498" t="s">
        <v>4025</v>
      </c>
      <c r="E40498" t="s">
        <v>4026</v>
      </c>
      <c r="F40498" t="s">
        <v>4248</v>
      </c>
      <c r="G40498" t="s">
        <v>4249</v>
      </c>
      <c r="H40498" t="s">
        <v>36</v>
      </c>
      <c r="I40498" s="9" t="s">
        <v>307</v>
      </c>
      <c r="J40498" s="10" t="s">
        <v>308</v>
      </c>
      <c r="K40498" s="13"/>
      <c r="L40498" s="13"/>
      <c r="M40498" s="13"/>
      <c r="N40498" s="13" t="s">
        <v>32</v>
      </c>
      <c r="O40498" s="13" t="s">
        <v>32</v>
      </c>
      <c r="P40498" s="20" t="s">
        <v>32</v>
      </c>
    </row>
    <row r="40499" spans="1:16">
      <c r="A40499">
        <v>25816942</v>
      </c>
      <c r="B40499">
        <v>94725000</v>
      </c>
      <c r="C40499" t="s">
        <v>4252</v>
      </c>
      <c r="D40499" t="s">
        <v>4025</v>
      </c>
      <c r="E40499" t="s">
        <v>4026</v>
      </c>
      <c r="F40499" t="s">
        <v>4248</v>
      </c>
      <c r="G40499" t="s">
        <v>4249</v>
      </c>
      <c r="H40499" t="s">
        <v>36</v>
      </c>
      <c r="I40499" s="9" t="s">
        <v>309</v>
      </c>
      <c r="J40499" s="10" t="s">
        <v>310</v>
      </c>
      <c r="K40499" s="13" t="s">
        <v>32</v>
      </c>
      <c r="L40499" s="13"/>
      <c r="M40499" s="13"/>
      <c r="N40499" s="13" t="s">
        <v>32</v>
      </c>
      <c r="O40499" s="13" t="s">
        <v>32</v>
      </c>
      <c r="P40499" s="20" t="s">
        <v>32</v>
      </c>
    </row>
    <row r="40500" spans="1:16">
      <c r="A40500">
        <v>25816942</v>
      </c>
      <c r="B40500">
        <v>94725000</v>
      </c>
      <c r="C40500" t="s">
        <v>4252</v>
      </c>
      <c r="D40500" t="s">
        <v>4025</v>
      </c>
      <c r="E40500" t="s">
        <v>4026</v>
      </c>
      <c r="F40500" t="s">
        <v>4248</v>
      </c>
      <c r="G40500" t="s">
        <v>4249</v>
      </c>
      <c r="H40500" t="s">
        <v>36</v>
      </c>
      <c r="I40500" s="9" t="s">
        <v>614</v>
      </c>
      <c r="J40500" s="10" t="s">
        <v>615</v>
      </c>
      <c r="K40500" s="13"/>
      <c r="L40500" s="13"/>
      <c r="M40500" s="13"/>
      <c r="N40500" s="13" t="s">
        <v>32</v>
      </c>
      <c r="O40500" s="13" t="s">
        <v>32</v>
      </c>
      <c r="P40500" s="20" t="s">
        <v>32</v>
      </c>
    </row>
    <row r="40501" spans="1:16">
      <c r="A40501">
        <v>25816942</v>
      </c>
      <c r="B40501">
        <v>94725000</v>
      </c>
      <c r="C40501" t="s">
        <v>4252</v>
      </c>
      <c r="D40501" t="s">
        <v>4025</v>
      </c>
      <c r="E40501" t="s">
        <v>4026</v>
      </c>
      <c r="F40501" t="s">
        <v>4248</v>
      </c>
      <c r="G40501" t="s">
        <v>4249</v>
      </c>
      <c r="H40501" t="s">
        <v>36</v>
      </c>
      <c r="I40501" s="9" t="s">
        <v>1020</v>
      </c>
      <c r="J40501" s="10" t="s">
        <v>1021</v>
      </c>
      <c r="K40501" s="13"/>
      <c r="L40501" s="13"/>
      <c r="M40501" s="13"/>
      <c r="N40501" s="13" t="s">
        <v>32</v>
      </c>
      <c r="O40501" s="13" t="s">
        <v>32</v>
      </c>
      <c r="P40501" s="20" t="s">
        <v>32</v>
      </c>
    </row>
    <row r="40502" spans="1:16">
      <c r="A40502">
        <v>25816942</v>
      </c>
      <c r="B40502">
        <v>94725000</v>
      </c>
      <c r="C40502" t="s">
        <v>4252</v>
      </c>
      <c r="D40502" t="s">
        <v>4025</v>
      </c>
      <c r="E40502" t="s">
        <v>4026</v>
      </c>
      <c r="F40502" t="s">
        <v>4248</v>
      </c>
      <c r="G40502" t="s">
        <v>4249</v>
      </c>
      <c r="H40502" t="s">
        <v>36</v>
      </c>
      <c r="I40502" s="9" t="s">
        <v>1502</v>
      </c>
      <c r="J40502" s="10" t="s">
        <v>1503</v>
      </c>
      <c r="K40502" s="13"/>
      <c r="L40502" s="13"/>
      <c r="M40502" s="13"/>
      <c r="N40502" s="13" t="s">
        <v>32</v>
      </c>
      <c r="O40502" s="13" t="s">
        <v>32</v>
      </c>
      <c r="P40502" s="20" t="s">
        <v>32</v>
      </c>
    </row>
    <row r="40503" spans="1:16">
      <c r="A40503">
        <v>25816942</v>
      </c>
      <c r="B40503">
        <v>94725000</v>
      </c>
      <c r="C40503" t="s">
        <v>4252</v>
      </c>
      <c r="D40503" t="s">
        <v>4025</v>
      </c>
      <c r="E40503" t="s">
        <v>4026</v>
      </c>
      <c r="F40503" t="s">
        <v>4248</v>
      </c>
      <c r="G40503" t="s">
        <v>4249</v>
      </c>
      <c r="H40503" t="s">
        <v>36</v>
      </c>
      <c r="I40503" s="9" t="s">
        <v>1022</v>
      </c>
      <c r="J40503" s="10" t="s">
        <v>1023</v>
      </c>
      <c r="K40503" s="13"/>
      <c r="L40503" s="13"/>
      <c r="M40503" s="13"/>
      <c r="N40503" s="13" t="s">
        <v>32</v>
      </c>
      <c r="O40503" s="13" t="s">
        <v>32</v>
      </c>
      <c r="P40503" s="20" t="s">
        <v>32</v>
      </c>
    </row>
    <row r="40504" spans="1:16">
      <c r="A40504">
        <v>25816942</v>
      </c>
      <c r="B40504">
        <v>94725000</v>
      </c>
      <c r="C40504" t="s">
        <v>4252</v>
      </c>
      <c r="D40504" t="s">
        <v>4025</v>
      </c>
      <c r="E40504" t="s">
        <v>4026</v>
      </c>
      <c r="F40504" t="s">
        <v>4248</v>
      </c>
      <c r="G40504" t="s">
        <v>4249</v>
      </c>
      <c r="H40504" t="s">
        <v>36</v>
      </c>
      <c r="I40504" s="9" t="s">
        <v>616</v>
      </c>
      <c r="J40504" s="10" t="s">
        <v>617</v>
      </c>
      <c r="K40504" s="13"/>
      <c r="L40504" s="13"/>
      <c r="M40504" s="13"/>
      <c r="N40504" s="13" t="s">
        <v>32</v>
      </c>
      <c r="O40504" s="13" t="s">
        <v>32</v>
      </c>
      <c r="P40504" s="20" t="s">
        <v>32</v>
      </c>
    </row>
    <row r="40505" spans="1:16">
      <c r="A40505">
        <v>25816942</v>
      </c>
      <c r="B40505">
        <v>94725000</v>
      </c>
      <c r="C40505" t="s">
        <v>4252</v>
      </c>
      <c r="D40505" t="s">
        <v>4025</v>
      </c>
      <c r="E40505" t="s">
        <v>4026</v>
      </c>
      <c r="F40505" t="s">
        <v>4248</v>
      </c>
      <c r="G40505" t="s">
        <v>4249</v>
      </c>
      <c r="H40505" t="s">
        <v>36</v>
      </c>
      <c r="I40505" s="9" t="s">
        <v>1024</v>
      </c>
      <c r="J40505" s="10" t="s">
        <v>1025</v>
      </c>
      <c r="K40505" s="13"/>
      <c r="L40505" s="13"/>
      <c r="M40505" s="13"/>
      <c r="N40505" s="13" t="s">
        <v>32</v>
      </c>
      <c r="O40505" s="13" t="s">
        <v>32</v>
      </c>
      <c r="P40505" s="20"/>
    </row>
    <row r="40506" spans="1:16">
      <c r="A40506">
        <v>25816942</v>
      </c>
      <c r="B40506">
        <v>94725000</v>
      </c>
      <c r="C40506" t="s">
        <v>4252</v>
      </c>
      <c r="D40506" t="s">
        <v>4025</v>
      </c>
      <c r="E40506" t="s">
        <v>4026</v>
      </c>
      <c r="F40506" t="s">
        <v>4248</v>
      </c>
      <c r="G40506" t="s">
        <v>4249</v>
      </c>
      <c r="H40506" t="s">
        <v>36</v>
      </c>
      <c r="I40506" s="9" t="s">
        <v>1100</v>
      </c>
      <c r="J40506" s="10" t="s">
        <v>1101</v>
      </c>
      <c r="K40506" s="13" t="s">
        <v>32</v>
      </c>
      <c r="L40506" s="13"/>
      <c r="M40506" s="13"/>
      <c r="N40506" s="13" t="s">
        <v>32</v>
      </c>
      <c r="O40506" s="13" t="s">
        <v>32</v>
      </c>
      <c r="P40506" s="20" t="s">
        <v>32</v>
      </c>
    </row>
    <row r="40507" spans="1:16">
      <c r="A40507">
        <v>25816942</v>
      </c>
      <c r="B40507">
        <v>94725000</v>
      </c>
      <c r="C40507" t="s">
        <v>4252</v>
      </c>
      <c r="D40507" t="s">
        <v>4025</v>
      </c>
      <c r="E40507" t="s">
        <v>4026</v>
      </c>
      <c r="F40507" t="s">
        <v>4248</v>
      </c>
      <c r="G40507" t="s">
        <v>4249</v>
      </c>
      <c r="H40507" t="s">
        <v>36</v>
      </c>
      <c r="I40507" s="9" t="s">
        <v>1106</v>
      </c>
      <c r="J40507" s="10" t="s">
        <v>1107</v>
      </c>
      <c r="K40507" s="13"/>
      <c r="L40507" s="13"/>
      <c r="M40507" s="13"/>
      <c r="N40507" s="13" t="s">
        <v>32</v>
      </c>
      <c r="O40507" s="13" t="s">
        <v>32</v>
      </c>
      <c r="P40507" s="20" t="s">
        <v>32</v>
      </c>
    </row>
    <row r="40508" spans="1:16">
      <c r="A40508">
        <v>25816942</v>
      </c>
      <c r="B40508">
        <v>94725000</v>
      </c>
      <c r="C40508" t="s">
        <v>4252</v>
      </c>
      <c r="D40508" t="s">
        <v>4025</v>
      </c>
      <c r="E40508" t="s">
        <v>4026</v>
      </c>
      <c r="F40508" t="s">
        <v>4248</v>
      </c>
      <c r="G40508" t="s">
        <v>4249</v>
      </c>
      <c r="H40508" t="s">
        <v>36</v>
      </c>
      <c r="I40508" s="9" t="s">
        <v>618</v>
      </c>
      <c r="J40508" s="10" t="s">
        <v>619</v>
      </c>
      <c r="K40508" s="13" t="s">
        <v>32</v>
      </c>
      <c r="L40508" s="13"/>
      <c r="M40508" s="13"/>
      <c r="N40508" s="13" t="s">
        <v>32</v>
      </c>
      <c r="O40508" s="13" t="s">
        <v>32</v>
      </c>
      <c r="P40508" s="20" t="s">
        <v>32</v>
      </c>
    </row>
    <row r="40509" spans="1:16">
      <c r="A40509">
        <v>25816942</v>
      </c>
      <c r="B40509">
        <v>94725000</v>
      </c>
      <c r="C40509" t="s">
        <v>4252</v>
      </c>
      <c r="D40509" t="s">
        <v>4025</v>
      </c>
      <c r="E40509" t="s">
        <v>4026</v>
      </c>
      <c r="F40509" t="s">
        <v>4248</v>
      </c>
      <c r="G40509" t="s">
        <v>4249</v>
      </c>
      <c r="H40509" t="s">
        <v>36</v>
      </c>
      <c r="I40509" s="9" t="s">
        <v>1504</v>
      </c>
      <c r="J40509" s="10" t="s">
        <v>1505</v>
      </c>
      <c r="K40509" s="13"/>
      <c r="L40509" s="13"/>
      <c r="M40509" s="13"/>
      <c r="N40509" s="13" t="s">
        <v>32</v>
      </c>
      <c r="O40509" s="13" t="s">
        <v>32</v>
      </c>
      <c r="P40509" s="20" t="s">
        <v>32</v>
      </c>
    </row>
    <row r="40510" spans="1:16">
      <c r="A40510">
        <v>25816942</v>
      </c>
      <c r="B40510">
        <v>94725000</v>
      </c>
      <c r="C40510" t="s">
        <v>4252</v>
      </c>
      <c r="D40510" t="s">
        <v>4025</v>
      </c>
      <c r="E40510" t="s">
        <v>4026</v>
      </c>
      <c r="F40510" t="s">
        <v>4248</v>
      </c>
      <c r="G40510" t="s">
        <v>4249</v>
      </c>
      <c r="H40510" t="s">
        <v>36</v>
      </c>
      <c r="I40510" s="9" t="s">
        <v>1026</v>
      </c>
      <c r="J40510" s="10" t="s">
        <v>1027</v>
      </c>
      <c r="K40510" s="13"/>
      <c r="L40510" s="13"/>
      <c r="M40510" s="13"/>
      <c r="N40510" s="13" t="s">
        <v>32</v>
      </c>
      <c r="O40510" s="13" t="s">
        <v>32</v>
      </c>
      <c r="P40510" s="20" t="s">
        <v>32</v>
      </c>
    </row>
    <row r="40511" spans="1:16">
      <c r="A40511">
        <v>25816942</v>
      </c>
      <c r="B40511">
        <v>94725000</v>
      </c>
      <c r="C40511" t="s">
        <v>4252</v>
      </c>
      <c r="D40511" t="s">
        <v>4025</v>
      </c>
      <c r="E40511" t="s">
        <v>4026</v>
      </c>
      <c r="F40511" t="s">
        <v>4248</v>
      </c>
      <c r="G40511" t="s">
        <v>4249</v>
      </c>
      <c r="H40511" t="s">
        <v>36</v>
      </c>
      <c r="I40511" s="9" t="s">
        <v>1506</v>
      </c>
      <c r="J40511" s="10" t="s">
        <v>1507</v>
      </c>
      <c r="K40511" s="13"/>
      <c r="L40511" s="13"/>
      <c r="M40511" s="13"/>
      <c r="N40511" s="13" t="s">
        <v>32</v>
      </c>
      <c r="O40511" s="13"/>
      <c r="P40511" s="20" t="s">
        <v>32</v>
      </c>
    </row>
    <row r="40512" spans="1:16">
      <c r="A40512">
        <v>25816942</v>
      </c>
      <c r="B40512">
        <v>94725000</v>
      </c>
      <c r="C40512" t="s">
        <v>4252</v>
      </c>
      <c r="D40512" t="s">
        <v>4025</v>
      </c>
      <c r="E40512" t="s">
        <v>4026</v>
      </c>
      <c r="F40512" t="s">
        <v>4248</v>
      </c>
      <c r="G40512" t="s">
        <v>4249</v>
      </c>
      <c r="H40512" t="s">
        <v>36</v>
      </c>
      <c r="I40512" s="9" t="s">
        <v>311</v>
      </c>
      <c r="J40512" s="10" t="s">
        <v>312</v>
      </c>
      <c r="K40512" s="13" t="s">
        <v>32</v>
      </c>
      <c r="L40512" s="13"/>
      <c r="M40512" s="13"/>
      <c r="N40512" s="13" t="s">
        <v>32</v>
      </c>
      <c r="O40512" s="13"/>
      <c r="P40512" s="20" t="s">
        <v>32</v>
      </c>
    </row>
    <row r="40513" spans="1:16">
      <c r="A40513">
        <v>25816942</v>
      </c>
      <c r="B40513">
        <v>94725000</v>
      </c>
      <c r="C40513" t="s">
        <v>4252</v>
      </c>
      <c r="D40513" t="s">
        <v>4025</v>
      </c>
      <c r="E40513" t="s">
        <v>4026</v>
      </c>
      <c r="F40513" t="s">
        <v>4248</v>
      </c>
      <c r="G40513" t="s">
        <v>4249</v>
      </c>
      <c r="H40513" t="s">
        <v>36</v>
      </c>
      <c r="I40513" s="9" t="s">
        <v>1028</v>
      </c>
      <c r="J40513" s="10" t="s">
        <v>1029</v>
      </c>
      <c r="K40513" s="13" t="s">
        <v>32</v>
      </c>
      <c r="L40513" s="13"/>
      <c r="M40513" s="13"/>
      <c r="N40513" s="13" t="s">
        <v>32</v>
      </c>
      <c r="O40513" s="13" t="s">
        <v>32</v>
      </c>
      <c r="P40513" s="20" t="s">
        <v>32</v>
      </c>
    </row>
    <row r="40514" spans="1:16">
      <c r="A40514">
        <v>25816942</v>
      </c>
      <c r="B40514">
        <v>94725000</v>
      </c>
      <c r="C40514" t="s">
        <v>4252</v>
      </c>
      <c r="D40514" t="s">
        <v>4025</v>
      </c>
      <c r="E40514" t="s">
        <v>4026</v>
      </c>
      <c r="F40514" t="s">
        <v>4248</v>
      </c>
      <c r="G40514" t="s">
        <v>4249</v>
      </c>
      <c r="H40514" t="s">
        <v>36</v>
      </c>
      <c r="I40514" s="9" t="s">
        <v>1120</v>
      </c>
      <c r="J40514" s="10" t="s">
        <v>1121</v>
      </c>
      <c r="K40514" s="13" t="s">
        <v>32</v>
      </c>
      <c r="L40514" s="13"/>
      <c r="M40514" s="13"/>
      <c r="N40514" s="13" t="s">
        <v>32</v>
      </c>
      <c r="O40514" s="13" t="s">
        <v>32</v>
      </c>
      <c r="P40514" s="20" t="s">
        <v>32</v>
      </c>
    </row>
    <row r="40515" spans="1:16">
      <c r="A40515">
        <v>25816942</v>
      </c>
      <c r="B40515">
        <v>94725000</v>
      </c>
      <c r="C40515" t="s">
        <v>4252</v>
      </c>
      <c r="D40515" t="s">
        <v>4025</v>
      </c>
      <c r="E40515" t="s">
        <v>4026</v>
      </c>
      <c r="F40515" t="s">
        <v>4248</v>
      </c>
      <c r="G40515" t="s">
        <v>4249</v>
      </c>
      <c r="H40515" t="s">
        <v>36</v>
      </c>
      <c r="I40515" s="9" t="s">
        <v>1030</v>
      </c>
      <c r="J40515" s="10" t="s">
        <v>1031</v>
      </c>
      <c r="K40515" s="13"/>
      <c r="L40515" s="13"/>
      <c r="M40515" s="13"/>
      <c r="N40515" s="13" t="s">
        <v>32</v>
      </c>
      <c r="O40515" s="13" t="s">
        <v>32</v>
      </c>
      <c r="P40515" s="20" t="s">
        <v>32</v>
      </c>
    </row>
    <row r="40516" spans="1:16">
      <c r="A40516">
        <v>25816942</v>
      </c>
      <c r="B40516">
        <v>94725000</v>
      </c>
      <c r="C40516" t="s">
        <v>4252</v>
      </c>
      <c r="D40516" t="s">
        <v>4025</v>
      </c>
      <c r="E40516" t="s">
        <v>4026</v>
      </c>
      <c r="F40516" t="s">
        <v>4248</v>
      </c>
      <c r="G40516" t="s">
        <v>4249</v>
      </c>
      <c r="H40516" t="s">
        <v>36</v>
      </c>
      <c r="I40516" s="9" t="s">
        <v>1126</v>
      </c>
      <c r="J40516" s="10" t="s">
        <v>1127</v>
      </c>
      <c r="K40516" s="13" t="s">
        <v>32</v>
      </c>
      <c r="L40516" s="13"/>
      <c r="M40516" s="13"/>
      <c r="N40516" s="13" t="s">
        <v>32</v>
      </c>
      <c r="O40516" s="13" t="s">
        <v>32</v>
      </c>
      <c r="P40516" s="20" t="s">
        <v>32</v>
      </c>
    </row>
    <row r="40517" spans="1:16">
      <c r="A40517">
        <v>25816942</v>
      </c>
      <c r="B40517">
        <v>94725000</v>
      </c>
      <c r="C40517" t="s">
        <v>4252</v>
      </c>
      <c r="D40517" t="s">
        <v>4025</v>
      </c>
      <c r="E40517" t="s">
        <v>4026</v>
      </c>
      <c r="F40517" t="s">
        <v>4248</v>
      </c>
      <c r="G40517" t="s">
        <v>4249</v>
      </c>
      <c r="H40517" t="s">
        <v>36</v>
      </c>
      <c r="I40517" s="9" t="s">
        <v>1128</v>
      </c>
      <c r="J40517" s="10" t="s">
        <v>1129</v>
      </c>
      <c r="K40517" s="13"/>
      <c r="L40517" s="13"/>
      <c r="M40517" s="13"/>
      <c r="N40517" s="13" t="s">
        <v>32</v>
      </c>
      <c r="O40517" s="13" t="s">
        <v>32</v>
      </c>
      <c r="P40517" s="20" t="s">
        <v>32</v>
      </c>
    </row>
    <row r="40518" spans="1:16">
      <c r="A40518">
        <v>25816942</v>
      </c>
      <c r="B40518">
        <v>94725000</v>
      </c>
      <c r="C40518" t="s">
        <v>4252</v>
      </c>
      <c r="D40518" t="s">
        <v>4025</v>
      </c>
      <c r="E40518" t="s">
        <v>4026</v>
      </c>
      <c r="F40518" t="s">
        <v>4248</v>
      </c>
      <c r="G40518" t="s">
        <v>4249</v>
      </c>
      <c r="H40518" t="s">
        <v>36</v>
      </c>
      <c r="I40518" s="9" t="s">
        <v>1130</v>
      </c>
      <c r="J40518" s="10" t="s">
        <v>1131</v>
      </c>
      <c r="K40518" s="13"/>
      <c r="L40518" s="13"/>
      <c r="M40518" s="13"/>
      <c r="N40518" s="13" t="s">
        <v>32</v>
      </c>
      <c r="O40518" s="13" t="s">
        <v>32</v>
      </c>
      <c r="P40518" s="20" t="s">
        <v>32</v>
      </c>
    </row>
    <row r="40519" spans="1:16">
      <c r="A40519">
        <v>25816942</v>
      </c>
      <c r="B40519">
        <v>94725000</v>
      </c>
      <c r="C40519" t="s">
        <v>4252</v>
      </c>
      <c r="D40519" t="s">
        <v>4025</v>
      </c>
      <c r="E40519" t="s">
        <v>4026</v>
      </c>
      <c r="F40519" t="s">
        <v>4248</v>
      </c>
      <c r="G40519" t="s">
        <v>4249</v>
      </c>
      <c r="H40519" t="s">
        <v>36</v>
      </c>
      <c r="I40519" s="9" t="s">
        <v>1132</v>
      </c>
      <c r="J40519" s="10" t="s">
        <v>1133</v>
      </c>
      <c r="K40519" s="13"/>
      <c r="L40519" s="13"/>
      <c r="M40519" s="13"/>
      <c r="N40519" s="13" t="s">
        <v>32</v>
      </c>
      <c r="O40519" s="13" t="s">
        <v>32</v>
      </c>
      <c r="P40519" s="20" t="s">
        <v>32</v>
      </c>
    </row>
    <row r="40520" spans="1:16">
      <c r="A40520">
        <v>25816942</v>
      </c>
      <c r="B40520">
        <v>94725000</v>
      </c>
      <c r="C40520" t="s">
        <v>4252</v>
      </c>
      <c r="D40520" t="s">
        <v>4025</v>
      </c>
      <c r="E40520" t="s">
        <v>4026</v>
      </c>
      <c r="F40520" t="s">
        <v>4248</v>
      </c>
      <c r="G40520" t="s">
        <v>4249</v>
      </c>
      <c r="H40520" t="s">
        <v>36</v>
      </c>
      <c r="I40520" s="9" t="s">
        <v>1374</v>
      </c>
      <c r="J40520" s="10" t="s">
        <v>1375</v>
      </c>
      <c r="K40520" s="13"/>
      <c r="L40520" s="13"/>
      <c r="M40520" s="13"/>
      <c r="N40520" s="13" t="s">
        <v>32</v>
      </c>
      <c r="O40520" s="13" t="s">
        <v>32</v>
      </c>
      <c r="P40520" s="20" t="s">
        <v>32</v>
      </c>
    </row>
    <row r="40521" spans="1:16">
      <c r="A40521">
        <v>25816942</v>
      </c>
      <c r="B40521">
        <v>94725000</v>
      </c>
      <c r="C40521" t="s">
        <v>4252</v>
      </c>
      <c r="D40521" t="s">
        <v>4025</v>
      </c>
      <c r="E40521" t="s">
        <v>4026</v>
      </c>
      <c r="F40521" t="s">
        <v>4248</v>
      </c>
      <c r="G40521" t="s">
        <v>4249</v>
      </c>
      <c r="H40521" t="s">
        <v>36</v>
      </c>
      <c r="I40521" s="9" t="s">
        <v>1508</v>
      </c>
      <c r="J40521" s="10" t="s">
        <v>1509</v>
      </c>
      <c r="K40521" s="13"/>
      <c r="L40521" s="13"/>
      <c r="M40521" s="13"/>
      <c r="N40521" s="13"/>
      <c r="O40521" s="13"/>
      <c r="P40521" s="20" t="s">
        <v>32</v>
      </c>
    </row>
    <row r="40522" spans="1:16">
      <c r="A40522">
        <v>25816942</v>
      </c>
      <c r="B40522">
        <v>94725000</v>
      </c>
      <c r="C40522" t="s">
        <v>4252</v>
      </c>
      <c r="D40522" t="s">
        <v>4025</v>
      </c>
      <c r="E40522" t="s">
        <v>4026</v>
      </c>
      <c r="F40522" t="s">
        <v>4248</v>
      </c>
      <c r="G40522" t="s">
        <v>4249</v>
      </c>
      <c r="H40522" t="s">
        <v>36</v>
      </c>
      <c r="I40522" s="9" t="s">
        <v>1510</v>
      </c>
      <c r="J40522" s="10" t="s">
        <v>1511</v>
      </c>
      <c r="K40522" s="13"/>
      <c r="L40522" s="13"/>
      <c r="M40522" s="13"/>
      <c r="N40522" s="13"/>
      <c r="O40522" s="13"/>
      <c r="P40522" s="20" t="s">
        <v>32</v>
      </c>
    </row>
    <row r="40523" spans="1:16">
      <c r="A40523">
        <v>25816942</v>
      </c>
      <c r="B40523">
        <v>94725000</v>
      </c>
      <c r="C40523" t="s">
        <v>4252</v>
      </c>
      <c r="D40523" t="s">
        <v>4025</v>
      </c>
      <c r="E40523" t="s">
        <v>4026</v>
      </c>
      <c r="F40523" t="s">
        <v>4248</v>
      </c>
      <c r="G40523" t="s">
        <v>4249</v>
      </c>
      <c r="H40523" t="s">
        <v>36</v>
      </c>
      <c r="I40523" s="9" t="s">
        <v>620</v>
      </c>
      <c r="J40523" s="10" t="s">
        <v>621</v>
      </c>
      <c r="K40523" s="13"/>
      <c r="L40523" s="13"/>
      <c r="M40523" s="13"/>
      <c r="N40523" s="13" t="s">
        <v>32</v>
      </c>
      <c r="O40523" s="13" t="s">
        <v>32</v>
      </c>
      <c r="P40523" s="20" t="s">
        <v>32</v>
      </c>
    </row>
    <row r="40524" spans="1:16">
      <c r="A40524">
        <v>25816942</v>
      </c>
      <c r="B40524">
        <v>94725000</v>
      </c>
      <c r="C40524" t="s">
        <v>4252</v>
      </c>
      <c r="D40524" t="s">
        <v>4025</v>
      </c>
      <c r="E40524" t="s">
        <v>4026</v>
      </c>
      <c r="F40524" t="s">
        <v>4248</v>
      </c>
      <c r="G40524" t="s">
        <v>4249</v>
      </c>
      <c r="H40524" t="s">
        <v>36</v>
      </c>
      <c r="I40524" s="9" t="s">
        <v>622</v>
      </c>
      <c r="J40524" s="10" t="s">
        <v>623</v>
      </c>
      <c r="K40524" s="13"/>
      <c r="L40524" s="13"/>
      <c r="M40524" s="13"/>
      <c r="N40524" s="13" t="s">
        <v>32</v>
      </c>
      <c r="O40524" s="13" t="s">
        <v>32</v>
      </c>
      <c r="P40524" s="20" t="s">
        <v>32</v>
      </c>
    </row>
    <row r="40525" spans="1:16">
      <c r="A40525">
        <v>25816942</v>
      </c>
      <c r="B40525">
        <v>94725000</v>
      </c>
      <c r="C40525" t="s">
        <v>4252</v>
      </c>
      <c r="D40525" t="s">
        <v>4025</v>
      </c>
      <c r="E40525" t="s">
        <v>4026</v>
      </c>
      <c r="F40525" t="s">
        <v>4248</v>
      </c>
      <c r="G40525" t="s">
        <v>4249</v>
      </c>
      <c r="H40525" t="s">
        <v>36</v>
      </c>
      <c r="I40525" s="9" t="s">
        <v>624</v>
      </c>
      <c r="J40525" s="10" t="s">
        <v>625</v>
      </c>
      <c r="K40525" s="13"/>
      <c r="L40525" s="13"/>
      <c r="M40525" s="13"/>
      <c r="N40525" s="13" t="s">
        <v>32</v>
      </c>
      <c r="O40525" s="13" t="s">
        <v>32</v>
      </c>
      <c r="P40525" s="20" t="s">
        <v>32</v>
      </c>
    </row>
    <row r="40526" spans="1:16">
      <c r="A40526">
        <v>25816942</v>
      </c>
      <c r="B40526">
        <v>94725000</v>
      </c>
      <c r="C40526" t="s">
        <v>4252</v>
      </c>
      <c r="D40526" t="s">
        <v>4025</v>
      </c>
      <c r="E40526" t="s">
        <v>4026</v>
      </c>
      <c r="F40526" t="s">
        <v>4248</v>
      </c>
      <c r="G40526" t="s">
        <v>4249</v>
      </c>
      <c r="H40526" t="s">
        <v>36</v>
      </c>
      <c r="I40526" s="9" t="s">
        <v>1512</v>
      </c>
      <c r="J40526" s="10" t="s">
        <v>1513</v>
      </c>
      <c r="K40526" s="13"/>
      <c r="L40526" s="13"/>
      <c r="M40526" s="13"/>
      <c r="N40526" s="13" t="s">
        <v>32</v>
      </c>
      <c r="O40526" s="13" t="s">
        <v>32</v>
      </c>
      <c r="P40526" s="20" t="s">
        <v>32</v>
      </c>
    </row>
    <row r="40527" spans="1:16">
      <c r="A40527">
        <v>25816942</v>
      </c>
      <c r="B40527">
        <v>94725000</v>
      </c>
      <c r="C40527" t="s">
        <v>4252</v>
      </c>
      <c r="D40527" t="s">
        <v>4025</v>
      </c>
      <c r="E40527" t="s">
        <v>4026</v>
      </c>
      <c r="F40527" t="s">
        <v>4248</v>
      </c>
      <c r="G40527" t="s">
        <v>4249</v>
      </c>
      <c r="H40527" t="s">
        <v>36</v>
      </c>
      <c r="I40527" s="9" t="s">
        <v>2365</v>
      </c>
      <c r="J40527" s="10" t="s">
        <v>2366</v>
      </c>
      <c r="K40527" s="13"/>
      <c r="L40527" s="13"/>
      <c r="M40527" s="13"/>
      <c r="N40527" s="13"/>
      <c r="O40527" s="13"/>
      <c r="P40527" s="20" t="s">
        <v>32</v>
      </c>
    </row>
    <row r="40528" spans="1:16">
      <c r="A40528">
        <v>25816942</v>
      </c>
      <c r="B40528">
        <v>94725000</v>
      </c>
      <c r="C40528" t="s">
        <v>4252</v>
      </c>
      <c r="D40528" t="s">
        <v>4025</v>
      </c>
      <c r="E40528" t="s">
        <v>4026</v>
      </c>
      <c r="F40528" t="s">
        <v>4248</v>
      </c>
      <c r="G40528" t="s">
        <v>4249</v>
      </c>
      <c r="H40528" t="s">
        <v>36</v>
      </c>
      <c r="I40528" s="9" t="s">
        <v>313</v>
      </c>
      <c r="J40528" s="10" t="s">
        <v>314</v>
      </c>
      <c r="K40528" s="13"/>
      <c r="L40528" s="13"/>
      <c r="M40528" s="13"/>
      <c r="N40528" s="13" t="s">
        <v>32</v>
      </c>
      <c r="O40528" s="13" t="s">
        <v>32</v>
      </c>
      <c r="P40528" s="20" t="s">
        <v>32</v>
      </c>
    </row>
    <row r="40529" spans="1:16">
      <c r="A40529">
        <v>25816942</v>
      </c>
      <c r="B40529">
        <v>94725000</v>
      </c>
      <c r="C40529" t="s">
        <v>4252</v>
      </c>
      <c r="D40529" t="s">
        <v>4025</v>
      </c>
      <c r="E40529" t="s">
        <v>4026</v>
      </c>
      <c r="F40529" t="s">
        <v>4248</v>
      </c>
      <c r="G40529" t="s">
        <v>4249</v>
      </c>
      <c r="H40529" t="s">
        <v>36</v>
      </c>
      <c r="I40529" s="9" t="s">
        <v>2367</v>
      </c>
      <c r="J40529" s="10" t="s">
        <v>2368</v>
      </c>
      <c r="K40529" s="13"/>
      <c r="L40529" s="13"/>
      <c r="M40529" s="13"/>
      <c r="N40529" s="13"/>
      <c r="O40529" s="13"/>
      <c r="P40529" s="20" t="s">
        <v>32</v>
      </c>
    </row>
    <row r="40530" spans="1:16">
      <c r="A40530">
        <v>25816942</v>
      </c>
      <c r="B40530">
        <v>94725000</v>
      </c>
      <c r="C40530" t="s">
        <v>4252</v>
      </c>
      <c r="D40530" t="s">
        <v>4025</v>
      </c>
      <c r="E40530" t="s">
        <v>4026</v>
      </c>
      <c r="F40530" t="s">
        <v>4248</v>
      </c>
      <c r="G40530" t="s">
        <v>4249</v>
      </c>
      <c r="H40530" t="s">
        <v>36</v>
      </c>
      <c r="I40530" s="9" t="s">
        <v>2071</v>
      </c>
      <c r="J40530" s="10" t="s">
        <v>2072</v>
      </c>
      <c r="K40530" s="13"/>
      <c r="L40530" s="13"/>
      <c r="M40530" s="13"/>
      <c r="N40530" s="13"/>
      <c r="O40530" s="13"/>
      <c r="P40530" s="20" t="s">
        <v>32</v>
      </c>
    </row>
    <row r="40531" spans="1:16">
      <c r="A40531">
        <v>25816942</v>
      </c>
      <c r="B40531">
        <v>94725000</v>
      </c>
      <c r="C40531" t="s">
        <v>4252</v>
      </c>
      <c r="D40531" t="s">
        <v>4025</v>
      </c>
      <c r="E40531" t="s">
        <v>4026</v>
      </c>
      <c r="F40531" t="s">
        <v>4248</v>
      </c>
      <c r="G40531" t="s">
        <v>4249</v>
      </c>
      <c r="H40531" t="s">
        <v>36</v>
      </c>
      <c r="I40531" s="9" t="s">
        <v>1514</v>
      </c>
      <c r="J40531" s="10" t="s">
        <v>1515</v>
      </c>
      <c r="K40531" s="13"/>
      <c r="L40531" s="13"/>
      <c r="M40531" s="13"/>
      <c r="N40531" s="13"/>
      <c r="O40531" s="13"/>
      <c r="P40531" s="20" t="s">
        <v>32</v>
      </c>
    </row>
    <row r="40532" spans="1:16">
      <c r="A40532">
        <v>25816942</v>
      </c>
      <c r="B40532">
        <v>94725000</v>
      </c>
      <c r="C40532" t="s">
        <v>4252</v>
      </c>
      <c r="D40532" t="s">
        <v>4025</v>
      </c>
      <c r="E40532" t="s">
        <v>4026</v>
      </c>
      <c r="F40532" t="s">
        <v>4248</v>
      </c>
      <c r="G40532" t="s">
        <v>4249</v>
      </c>
      <c r="H40532" t="s">
        <v>36</v>
      </c>
      <c r="I40532" s="9" t="s">
        <v>315</v>
      </c>
      <c r="J40532" s="10" t="s">
        <v>316</v>
      </c>
      <c r="K40532" s="13"/>
      <c r="L40532" s="13"/>
      <c r="M40532" s="13"/>
      <c r="N40532" s="13" t="s">
        <v>32</v>
      </c>
      <c r="O40532" s="13" t="s">
        <v>32</v>
      </c>
      <c r="P40532" s="20" t="s">
        <v>32</v>
      </c>
    </row>
    <row r="40533" spans="1:16">
      <c r="A40533">
        <v>25816942</v>
      </c>
      <c r="B40533">
        <v>94725000</v>
      </c>
      <c r="C40533" t="s">
        <v>4252</v>
      </c>
      <c r="D40533" t="s">
        <v>4025</v>
      </c>
      <c r="E40533" t="s">
        <v>4026</v>
      </c>
      <c r="F40533" t="s">
        <v>4248</v>
      </c>
      <c r="G40533" t="s">
        <v>4249</v>
      </c>
      <c r="H40533" t="s">
        <v>36</v>
      </c>
      <c r="I40533" s="9" t="s">
        <v>2073</v>
      </c>
      <c r="J40533" s="10" t="s">
        <v>2074</v>
      </c>
      <c r="K40533" s="13"/>
      <c r="L40533" s="13"/>
      <c r="M40533" s="13"/>
      <c r="N40533" s="13"/>
      <c r="O40533" s="13"/>
      <c r="P40533" s="20" t="s">
        <v>32</v>
      </c>
    </row>
    <row r="40534" spans="1:16">
      <c r="A40534">
        <v>25816942</v>
      </c>
      <c r="B40534">
        <v>94725000</v>
      </c>
      <c r="C40534" t="s">
        <v>4252</v>
      </c>
      <c r="D40534" t="s">
        <v>4025</v>
      </c>
      <c r="E40534" t="s">
        <v>4026</v>
      </c>
      <c r="F40534" t="s">
        <v>4248</v>
      </c>
      <c r="G40534" t="s">
        <v>4249</v>
      </c>
      <c r="H40534" t="s">
        <v>36</v>
      </c>
      <c r="I40534" s="9" t="s">
        <v>2369</v>
      </c>
      <c r="J40534" s="10" t="s">
        <v>2370</v>
      </c>
      <c r="K40534" s="13"/>
      <c r="L40534" s="13"/>
      <c r="M40534" s="13"/>
      <c r="N40534" s="13"/>
      <c r="O40534" s="13"/>
      <c r="P40534" s="20" t="s">
        <v>32</v>
      </c>
    </row>
    <row r="40535" spans="1:16">
      <c r="A40535">
        <v>25816942</v>
      </c>
      <c r="B40535">
        <v>94725000</v>
      </c>
      <c r="C40535" t="s">
        <v>4252</v>
      </c>
      <c r="D40535" t="s">
        <v>4025</v>
      </c>
      <c r="E40535" t="s">
        <v>4026</v>
      </c>
      <c r="F40535" t="s">
        <v>4248</v>
      </c>
      <c r="G40535" t="s">
        <v>4249</v>
      </c>
      <c r="H40535" t="s">
        <v>36</v>
      </c>
      <c r="I40535" s="9" t="s">
        <v>1032</v>
      </c>
      <c r="J40535" s="10" t="s">
        <v>1033</v>
      </c>
      <c r="K40535" s="13"/>
      <c r="L40535" s="13"/>
      <c r="M40535" s="13"/>
      <c r="N40535" s="13" t="s">
        <v>32</v>
      </c>
      <c r="O40535" s="13" t="s">
        <v>32</v>
      </c>
      <c r="P40535" s="20" t="s">
        <v>32</v>
      </c>
    </row>
    <row r="40536" spans="1:16">
      <c r="A40536">
        <v>25816942</v>
      </c>
      <c r="B40536">
        <v>94725000</v>
      </c>
      <c r="C40536" t="s">
        <v>4252</v>
      </c>
      <c r="D40536" t="s">
        <v>4025</v>
      </c>
      <c r="E40536" t="s">
        <v>4026</v>
      </c>
      <c r="F40536" t="s">
        <v>4248</v>
      </c>
      <c r="G40536" t="s">
        <v>4249</v>
      </c>
      <c r="H40536" t="s">
        <v>36</v>
      </c>
      <c r="I40536" s="9" t="s">
        <v>626</v>
      </c>
      <c r="J40536" s="10" t="s">
        <v>627</v>
      </c>
      <c r="K40536" s="13"/>
      <c r="L40536" s="13"/>
      <c r="M40536" s="13"/>
      <c r="N40536" s="13" t="s">
        <v>32</v>
      </c>
      <c r="O40536" s="13" t="s">
        <v>32</v>
      </c>
      <c r="P40536" s="20" t="s">
        <v>32</v>
      </c>
    </row>
    <row r="40537" spans="1:16">
      <c r="A40537">
        <v>25816942</v>
      </c>
      <c r="B40537">
        <v>94725000</v>
      </c>
      <c r="C40537" t="s">
        <v>4252</v>
      </c>
      <c r="D40537" t="s">
        <v>4025</v>
      </c>
      <c r="E40537" t="s">
        <v>4026</v>
      </c>
      <c r="F40537" t="s">
        <v>4248</v>
      </c>
      <c r="G40537" t="s">
        <v>4249</v>
      </c>
      <c r="H40537" t="s">
        <v>36</v>
      </c>
      <c r="I40537" s="9" t="s">
        <v>317</v>
      </c>
      <c r="J40537" s="10" t="s">
        <v>318</v>
      </c>
      <c r="K40537" s="13"/>
      <c r="L40537" s="13"/>
      <c r="M40537" s="13"/>
      <c r="N40537" s="13" t="s">
        <v>32</v>
      </c>
      <c r="O40537" s="13" t="s">
        <v>32</v>
      </c>
      <c r="P40537" s="20" t="s">
        <v>32</v>
      </c>
    </row>
    <row r="40538" spans="1:16">
      <c r="A40538">
        <v>25816942</v>
      </c>
      <c r="B40538">
        <v>94725000</v>
      </c>
      <c r="C40538" t="s">
        <v>4252</v>
      </c>
      <c r="D40538" t="s">
        <v>4025</v>
      </c>
      <c r="E40538" t="s">
        <v>4026</v>
      </c>
      <c r="F40538" t="s">
        <v>4248</v>
      </c>
      <c r="G40538" t="s">
        <v>4249</v>
      </c>
      <c r="H40538" t="s">
        <v>36</v>
      </c>
      <c r="I40538" s="9" t="s">
        <v>1136</v>
      </c>
      <c r="J40538" s="10" t="s">
        <v>1137</v>
      </c>
      <c r="K40538" s="13"/>
      <c r="L40538" s="13"/>
      <c r="M40538" s="13"/>
      <c r="N40538" s="13" t="s">
        <v>32</v>
      </c>
      <c r="O40538" s="13" t="s">
        <v>32</v>
      </c>
      <c r="P40538" s="20" t="s">
        <v>32</v>
      </c>
    </row>
    <row r="40539" spans="1:16">
      <c r="A40539">
        <v>25816942</v>
      </c>
      <c r="B40539">
        <v>94725000</v>
      </c>
      <c r="C40539" t="s">
        <v>4252</v>
      </c>
      <c r="D40539" t="s">
        <v>4025</v>
      </c>
      <c r="E40539" t="s">
        <v>4026</v>
      </c>
      <c r="F40539" t="s">
        <v>4248</v>
      </c>
      <c r="G40539" t="s">
        <v>4249</v>
      </c>
      <c r="H40539" t="s">
        <v>36</v>
      </c>
      <c r="I40539" s="9" t="s">
        <v>628</v>
      </c>
      <c r="J40539" s="10" t="s">
        <v>629</v>
      </c>
      <c r="K40539" s="13"/>
      <c r="L40539" s="13"/>
      <c r="M40539" s="13"/>
      <c r="N40539" s="13" t="s">
        <v>32</v>
      </c>
      <c r="O40539" s="13" t="s">
        <v>32</v>
      </c>
      <c r="P40539" s="20" t="s">
        <v>32</v>
      </c>
    </row>
    <row r="40540" spans="1:16">
      <c r="A40540">
        <v>25816942</v>
      </c>
      <c r="B40540">
        <v>94725000</v>
      </c>
      <c r="C40540" t="s">
        <v>4252</v>
      </c>
      <c r="D40540" t="s">
        <v>4025</v>
      </c>
      <c r="E40540" t="s">
        <v>4026</v>
      </c>
      <c r="F40540" t="s">
        <v>4248</v>
      </c>
      <c r="G40540" t="s">
        <v>4249</v>
      </c>
      <c r="H40540" t="s">
        <v>36</v>
      </c>
      <c r="I40540" s="9" t="s">
        <v>1516</v>
      </c>
      <c r="J40540" s="10" t="s">
        <v>1517</v>
      </c>
      <c r="K40540" s="13"/>
      <c r="L40540" s="13"/>
      <c r="M40540" s="13"/>
      <c r="N40540" s="13" t="s">
        <v>32</v>
      </c>
      <c r="O40540" s="13" t="s">
        <v>32</v>
      </c>
      <c r="P40540" s="20" t="s">
        <v>32</v>
      </c>
    </row>
    <row r="40541" spans="1:16">
      <c r="A40541">
        <v>25816942</v>
      </c>
      <c r="B40541">
        <v>94725000</v>
      </c>
      <c r="C40541" t="s">
        <v>4252</v>
      </c>
      <c r="D40541" t="s">
        <v>4025</v>
      </c>
      <c r="E40541" t="s">
        <v>4026</v>
      </c>
      <c r="F40541" t="s">
        <v>4248</v>
      </c>
      <c r="G40541" t="s">
        <v>4249</v>
      </c>
      <c r="H40541" t="s">
        <v>36</v>
      </c>
      <c r="I40541" s="9" t="s">
        <v>630</v>
      </c>
      <c r="J40541" s="10" t="s">
        <v>631</v>
      </c>
      <c r="K40541" s="13"/>
      <c r="L40541" s="13"/>
      <c r="M40541" s="13"/>
      <c r="N40541" s="13" t="s">
        <v>32</v>
      </c>
      <c r="O40541" s="13" t="s">
        <v>32</v>
      </c>
      <c r="P40541" s="20" t="s">
        <v>32</v>
      </c>
    </row>
    <row r="40542" spans="1:16">
      <c r="A40542">
        <v>25816942</v>
      </c>
      <c r="B40542">
        <v>94725000</v>
      </c>
      <c r="C40542" t="s">
        <v>4252</v>
      </c>
      <c r="D40542" t="s">
        <v>4025</v>
      </c>
      <c r="E40542" t="s">
        <v>4026</v>
      </c>
      <c r="F40542" t="s">
        <v>4248</v>
      </c>
      <c r="G40542" t="s">
        <v>4249</v>
      </c>
      <c r="H40542" t="s">
        <v>36</v>
      </c>
      <c r="I40542" s="9" t="s">
        <v>319</v>
      </c>
      <c r="J40542" s="10" t="s">
        <v>320</v>
      </c>
      <c r="K40542" s="13"/>
      <c r="L40542" s="13"/>
      <c r="M40542" s="13"/>
      <c r="N40542" s="13" t="s">
        <v>32</v>
      </c>
      <c r="O40542" s="13" t="s">
        <v>32</v>
      </c>
      <c r="P40542" s="20" t="s">
        <v>32</v>
      </c>
    </row>
    <row r="40543" spans="1:16">
      <c r="A40543">
        <v>25816942</v>
      </c>
      <c r="B40543">
        <v>94725000</v>
      </c>
      <c r="C40543" t="s">
        <v>4252</v>
      </c>
      <c r="D40543" t="s">
        <v>4025</v>
      </c>
      <c r="E40543" t="s">
        <v>4026</v>
      </c>
      <c r="F40543" t="s">
        <v>4248</v>
      </c>
      <c r="G40543" t="s">
        <v>4249</v>
      </c>
      <c r="H40543" t="s">
        <v>36</v>
      </c>
      <c r="I40543" s="9" t="s">
        <v>321</v>
      </c>
      <c r="J40543" s="10" t="s">
        <v>322</v>
      </c>
      <c r="K40543" s="13"/>
      <c r="L40543" s="13"/>
      <c r="M40543" s="13"/>
      <c r="N40543" s="13" t="s">
        <v>32</v>
      </c>
      <c r="O40543" s="13" t="s">
        <v>32</v>
      </c>
      <c r="P40543" s="20" t="s">
        <v>32</v>
      </c>
    </row>
    <row r="40544" spans="1:16">
      <c r="A40544">
        <v>25816942</v>
      </c>
      <c r="B40544">
        <v>94725000</v>
      </c>
      <c r="C40544" t="s">
        <v>4252</v>
      </c>
      <c r="D40544" t="s">
        <v>4025</v>
      </c>
      <c r="E40544" t="s">
        <v>4026</v>
      </c>
      <c r="F40544" t="s">
        <v>4248</v>
      </c>
      <c r="G40544" t="s">
        <v>4249</v>
      </c>
      <c r="H40544" t="s">
        <v>36</v>
      </c>
      <c r="I40544" s="9" t="s">
        <v>323</v>
      </c>
      <c r="J40544" s="10" t="s">
        <v>324</v>
      </c>
      <c r="K40544" s="13"/>
      <c r="L40544" s="13"/>
      <c r="M40544" s="13"/>
      <c r="N40544" s="13" t="s">
        <v>32</v>
      </c>
      <c r="O40544" s="13" t="s">
        <v>32</v>
      </c>
      <c r="P40544" s="20" t="s">
        <v>32</v>
      </c>
    </row>
    <row r="40545" spans="1:16">
      <c r="A40545">
        <v>25816942</v>
      </c>
      <c r="B40545">
        <v>94725000</v>
      </c>
      <c r="C40545" t="s">
        <v>4252</v>
      </c>
      <c r="D40545" t="s">
        <v>4025</v>
      </c>
      <c r="E40545" t="s">
        <v>4026</v>
      </c>
      <c r="F40545" t="s">
        <v>4248</v>
      </c>
      <c r="G40545" t="s">
        <v>4249</v>
      </c>
      <c r="H40545" t="s">
        <v>36</v>
      </c>
      <c r="I40545" s="9" t="s">
        <v>325</v>
      </c>
      <c r="J40545" s="10" t="s">
        <v>326</v>
      </c>
      <c r="K40545" s="13" t="s">
        <v>32</v>
      </c>
      <c r="L40545" s="13"/>
      <c r="M40545" s="13"/>
      <c r="N40545" s="13" t="s">
        <v>32</v>
      </c>
      <c r="O40545" s="13" t="s">
        <v>32</v>
      </c>
      <c r="P40545" s="20" t="s">
        <v>32</v>
      </c>
    </row>
    <row r="40546" spans="1:16">
      <c r="A40546">
        <v>25816942</v>
      </c>
      <c r="B40546">
        <v>94725000</v>
      </c>
      <c r="C40546" t="s">
        <v>4252</v>
      </c>
      <c r="D40546" t="s">
        <v>4025</v>
      </c>
      <c r="E40546" t="s">
        <v>4026</v>
      </c>
      <c r="F40546" t="s">
        <v>4248</v>
      </c>
      <c r="G40546" t="s">
        <v>4249</v>
      </c>
      <c r="H40546" t="s">
        <v>36</v>
      </c>
      <c r="I40546" s="9" t="s">
        <v>327</v>
      </c>
      <c r="J40546" s="10" t="s">
        <v>328</v>
      </c>
      <c r="K40546" s="13"/>
      <c r="L40546" s="13"/>
      <c r="M40546" s="13"/>
      <c r="N40546" s="13" t="s">
        <v>32</v>
      </c>
      <c r="O40546" s="13" t="s">
        <v>32</v>
      </c>
      <c r="P40546" s="20" t="s">
        <v>32</v>
      </c>
    </row>
    <row r="40547" spans="1:16">
      <c r="A40547">
        <v>25816942</v>
      </c>
      <c r="B40547">
        <v>94725000</v>
      </c>
      <c r="C40547" t="s">
        <v>4252</v>
      </c>
      <c r="D40547" t="s">
        <v>4025</v>
      </c>
      <c r="E40547" t="s">
        <v>4026</v>
      </c>
      <c r="F40547" t="s">
        <v>4248</v>
      </c>
      <c r="G40547" t="s">
        <v>4249</v>
      </c>
      <c r="H40547" t="s">
        <v>36</v>
      </c>
      <c r="I40547" s="9" t="s">
        <v>329</v>
      </c>
      <c r="J40547" s="10" t="s">
        <v>330</v>
      </c>
      <c r="K40547" s="13"/>
      <c r="L40547" s="13"/>
      <c r="M40547" s="13"/>
      <c r="N40547" s="13" t="s">
        <v>32</v>
      </c>
      <c r="O40547" s="13" t="s">
        <v>32</v>
      </c>
      <c r="P40547" s="20" t="s">
        <v>32</v>
      </c>
    </row>
    <row r="40548" spans="1:16">
      <c r="A40548">
        <v>25816942</v>
      </c>
      <c r="B40548">
        <v>94725000</v>
      </c>
      <c r="C40548" t="s">
        <v>4252</v>
      </c>
      <c r="D40548" t="s">
        <v>4025</v>
      </c>
      <c r="E40548" t="s">
        <v>4026</v>
      </c>
      <c r="F40548" t="s">
        <v>4248</v>
      </c>
      <c r="G40548" t="s">
        <v>4249</v>
      </c>
      <c r="H40548" t="s">
        <v>36</v>
      </c>
      <c r="I40548" s="9" t="s">
        <v>331</v>
      </c>
      <c r="J40548" s="10" t="s">
        <v>332</v>
      </c>
      <c r="K40548" s="13" t="s">
        <v>32</v>
      </c>
      <c r="L40548" s="13"/>
      <c r="M40548" s="13"/>
      <c r="N40548" s="13" t="s">
        <v>32</v>
      </c>
      <c r="O40548" s="13" t="s">
        <v>32</v>
      </c>
      <c r="P40548" s="20" t="s">
        <v>32</v>
      </c>
    </row>
    <row r="40549" spans="1:16">
      <c r="A40549">
        <v>25816942</v>
      </c>
      <c r="B40549">
        <v>94725000</v>
      </c>
      <c r="C40549" t="s">
        <v>4252</v>
      </c>
      <c r="D40549" t="s">
        <v>4025</v>
      </c>
      <c r="E40549" t="s">
        <v>4026</v>
      </c>
      <c r="F40549" t="s">
        <v>4248</v>
      </c>
      <c r="G40549" t="s">
        <v>4249</v>
      </c>
      <c r="H40549" t="s">
        <v>36</v>
      </c>
      <c r="I40549" s="9" t="s">
        <v>632</v>
      </c>
      <c r="J40549" s="10" t="s">
        <v>633</v>
      </c>
      <c r="K40549" s="13"/>
      <c r="L40549" s="13"/>
      <c r="M40549" s="13"/>
      <c r="N40549" s="13" t="s">
        <v>32</v>
      </c>
      <c r="O40549" s="13" t="s">
        <v>32</v>
      </c>
      <c r="P40549" s="20" t="s">
        <v>32</v>
      </c>
    </row>
    <row r="40550" spans="1:16">
      <c r="A40550">
        <v>25816942</v>
      </c>
      <c r="B40550">
        <v>94725000</v>
      </c>
      <c r="C40550" t="s">
        <v>4252</v>
      </c>
      <c r="D40550" t="s">
        <v>4025</v>
      </c>
      <c r="E40550" t="s">
        <v>4026</v>
      </c>
      <c r="F40550" t="s">
        <v>4248</v>
      </c>
      <c r="G40550" t="s">
        <v>4249</v>
      </c>
      <c r="H40550" t="s">
        <v>36</v>
      </c>
      <c r="I40550" s="9" t="s">
        <v>634</v>
      </c>
      <c r="J40550" s="10" t="s">
        <v>635</v>
      </c>
      <c r="K40550" s="13"/>
      <c r="L40550" s="13"/>
      <c r="M40550" s="13"/>
      <c r="N40550" s="13" t="s">
        <v>32</v>
      </c>
      <c r="O40550" s="13" t="s">
        <v>32</v>
      </c>
      <c r="P40550" s="20" t="s">
        <v>32</v>
      </c>
    </row>
    <row r="40551" spans="1:16">
      <c r="A40551">
        <v>25816942</v>
      </c>
      <c r="B40551">
        <v>94725000</v>
      </c>
      <c r="C40551" t="s">
        <v>4252</v>
      </c>
      <c r="D40551" t="s">
        <v>4025</v>
      </c>
      <c r="E40551" t="s">
        <v>4026</v>
      </c>
      <c r="F40551" t="s">
        <v>4248</v>
      </c>
      <c r="G40551" t="s">
        <v>4249</v>
      </c>
      <c r="H40551" t="s">
        <v>36</v>
      </c>
      <c r="I40551" s="9" t="s">
        <v>333</v>
      </c>
      <c r="J40551" s="10" t="s">
        <v>334</v>
      </c>
      <c r="K40551" s="13"/>
      <c r="L40551" s="13"/>
      <c r="M40551" s="13"/>
      <c r="N40551" s="13" t="s">
        <v>32</v>
      </c>
      <c r="O40551" s="13" t="s">
        <v>32</v>
      </c>
      <c r="P40551" s="20" t="s">
        <v>32</v>
      </c>
    </row>
    <row r="40552" spans="1:16">
      <c r="A40552">
        <v>25816942</v>
      </c>
      <c r="B40552">
        <v>94725000</v>
      </c>
      <c r="C40552" t="s">
        <v>4252</v>
      </c>
      <c r="D40552" t="s">
        <v>4025</v>
      </c>
      <c r="E40552" t="s">
        <v>4026</v>
      </c>
      <c r="F40552" t="s">
        <v>4248</v>
      </c>
      <c r="G40552" t="s">
        <v>4249</v>
      </c>
      <c r="H40552" t="s">
        <v>36</v>
      </c>
      <c r="I40552" s="9" t="s">
        <v>335</v>
      </c>
      <c r="J40552" s="10" t="s">
        <v>336</v>
      </c>
      <c r="K40552" s="13"/>
      <c r="L40552" s="13"/>
      <c r="M40552" s="13"/>
      <c r="N40552" s="13" t="s">
        <v>32</v>
      </c>
      <c r="O40552" s="13" t="s">
        <v>32</v>
      </c>
      <c r="P40552" s="20" t="s">
        <v>32</v>
      </c>
    </row>
    <row r="40553" spans="1:16">
      <c r="A40553">
        <v>25816942</v>
      </c>
      <c r="B40553">
        <v>94725000</v>
      </c>
      <c r="C40553" t="s">
        <v>4252</v>
      </c>
      <c r="D40553" t="s">
        <v>4025</v>
      </c>
      <c r="E40553" t="s">
        <v>4026</v>
      </c>
      <c r="F40553" t="s">
        <v>4248</v>
      </c>
      <c r="G40553" t="s">
        <v>4249</v>
      </c>
      <c r="H40553" t="s">
        <v>36</v>
      </c>
      <c r="I40553" s="9" t="s">
        <v>337</v>
      </c>
      <c r="J40553" s="10" t="s">
        <v>338</v>
      </c>
      <c r="K40553" s="13"/>
      <c r="L40553" s="13"/>
      <c r="M40553" s="13"/>
      <c r="N40553" s="13"/>
      <c r="O40553" s="13" t="s">
        <v>32</v>
      </c>
      <c r="P40553" s="20"/>
    </row>
    <row r="40554" spans="1:16">
      <c r="A40554">
        <v>25816942</v>
      </c>
      <c r="B40554">
        <v>94725000</v>
      </c>
      <c r="C40554" t="s">
        <v>4252</v>
      </c>
      <c r="D40554" t="s">
        <v>4025</v>
      </c>
      <c r="E40554" t="s">
        <v>4026</v>
      </c>
      <c r="F40554" t="s">
        <v>4248</v>
      </c>
      <c r="G40554" t="s">
        <v>4249</v>
      </c>
      <c r="H40554" t="s">
        <v>36</v>
      </c>
      <c r="I40554" s="9" t="s">
        <v>636</v>
      </c>
      <c r="J40554" s="10" t="s">
        <v>637</v>
      </c>
      <c r="K40554" s="13"/>
      <c r="L40554" s="13"/>
      <c r="M40554" s="13"/>
      <c r="N40554" s="13" t="s">
        <v>32</v>
      </c>
      <c r="O40554" s="13" t="s">
        <v>32</v>
      </c>
      <c r="P40554" s="20" t="s">
        <v>32</v>
      </c>
    </row>
    <row r="40555" spans="1:16">
      <c r="A40555">
        <v>25816942</v>
      </c>
      <c r="B40555">
        <v>94725000</v>
      </c>
      <c r="C40555" t="s">
        <v>4252</v>
      </c>
      <c r="D40555" t="s">
        <v>4025</v>
      </c>
      <c r="E40555" t="s">
        <v>4026</v>
      </c>
      <c r="F40555" t="s">
        <v>4248</v>
      </c>
      <c r="G40555" t="s">
        <v>4249</v>
      </c>
      <c r="H40555" t="s">
        <v>36</v>
      </c>
      <c r="I40555" s="9" t="s">
        <v>1518</v>
      </c>
      <c r="J40555" s="10" t="s">
        <v>1519</v>
      </c>
      <c r="K40555" s="13"/>
      <c r="L40555" s="13"/>
      <c r="M40555" s="13"/>
      <c r="N40555" s="13" t="s">
        <v>32</v>
      </c>
      <c r="O40555" s="13" t="s">
        <v>32</v>
      </c>
      <c r="P40555" s="20" t="s">
        <v>32</v>
      </c>
    </row>
    <row r="40556" spans="1:16">
      <c r="A40556">
        <v>25816942</v>
      </c>
      <c r="B40556">
        <v>94725000</v>
      </c>
      <c r="C40556" t="s">
        <v>4252</v>
      </c>
      <c r="D40556" t="s">
        <v>4025</v>
      </c>
      <c r="E40556" t="s">
        <v>4026</v>
      </c>
      <c r="F40556" t="s">
        <v>4248</v>
      </c>
      <c r="G40556" t="s">
        <v>4249</v>
      </c>
      <c r="H40556" t="s">
        <v>36</v>
      </c>
      <c r="I40556" s="9" t="s">
        <v>1378</v>
      </c>
      <c r="J40556" s="10" t="s">
        <v>1379</v>
      </c>
      <c r="K40556" s="13"/>
      <c r="L40556" s="13"/>
      <c r="M40556" s="13"/>
      <c r="N40556" s="13" t="s">
        <v>32</v>
      </c>
      <c r="O40556" s="13" t="s">
        <v>32</v>
      </c>
      <c r="P40556" s="20" t="s">
        <v>32</v>
      </c>
    </row>
    <row r="40557" spans="1:16">
      <c r="A40557">
        <v>25816942</v>
      </c>
      <c r="B40557">
        <v>94725000</v>
      </c>
      <c r="C40557" t="s">
        <v>4252</v>
      </c>
      <c r="D40557" t="s">
        <v>4025</v>
      </c>
      <c r="E40557" t="s">
        <v>4026</v>
      </c>
      <c r="F40557" t="s">
        <v>4248</v>
      </c>
      <c r="G40557" t="s">
        <v>4249</v>
      </c>
      <c r="H40557" t="s">
        <v>36</v>
      </c>
      <c r="I40557" s="9" t="s">
        <v>1520</v>
      </c>
      <c r="J40557" s="10" t="s">
        <v>1521</v>
      </c>
      <c r="K40557" s="13"/>
      <c r="L40557" s="13"/>
      <c r="M40557" s="13"/>
      <c r="N40557" s="13" t="s">
        <v>32</v>
      </c>
      <c r="O40557" s="13" t="s">
        <v>32</v>
      </c>
      <c r="P40557" s="20" t="s">
        <v>32</v>
      </c>
    </row>
    <row r="40558" spans="1:16">
      <c r="A40558">
        <v>25816942</v>
      </c>
      <c r="B40558">
        <v>94725000</v>
      </c>
      <c r="C40558" t="s">
        <v>4252</v>
      </c>
      <c r="D40558" t="s">
        <v>4025</v>
      </c>
      <c r="E40558" t="s">
        <v>4026</v>
      </c>
      <c r="F40558" t="s">
        <v>4248</v>
      </c>
      <c r="G40558" t="s">
        <v>4249</v>
      </c>
      <c r="H40558" t="s">
        <v>36</v>
      </c>
      <c r="I40558" s="9" t="s">
        <v>1154</v>
      </c>
      <c r="J40558" s="10" t="s">
        <v>1155</v>
      </c>
      <c r="K40558" s="13"/>
      <c r="L40558" s="13"/>
      <c r="M40558" s="13"/>
      <c r="N40558" s="13" t="s">
        <v>32</v>
      </c>
      <c r="O40558" s="13" t="s">
        <v>32</v>
      </c>
      <c r="P40558" s="20" t="s">
        <v>32</v>
      </c>
    </row>
    <row r="40559" spans="1:16">
      <c r="A40559">
        <v>25816942</v>
      </c>
      <c r="B40559">
        <v>94725000</v>
      </c>
      <c r="C40559" t="s">
        <v>4252</v>
      </c>
      <c r="D40559" t="s">
        <v>4025</v>
      </c>
      <c r="E40559" t="s">
        <v>4026</v>
      </c>
      <c r="F40559" t="s">
        <v>4248</v>
      </c>
      <c r="G40559" t="s">
        <v>4249</v>
      </c>
      <c r="H40559" t="s">
        <v>36</v>
      </c>
      <c r="I40559" s="9" t="s">
        <v>339</v>
      </c>
      <c r="J40559" s="10" t="s">
        <v>340</v>
      </c>
      <c r="K40559" s="13"/>
      <c r="L40559" s="13"/>
      <c r="M40559" s="13"/>
      <c r="N40559" s="13" t="s">
        <v>32</v>
      </c>
      <c r="O40559" s="13" t="s">
        <v>32</v>
      </c>
      <c r="P40559" s="20" t="s">
        <v>32</v>
      </c>
    </row>
    <row r="40560" spans="1:16">
      <c r="A40560">
        <v>25816942</v>
      </c>
      <c r="B40560">
        <v>94725000</v>
      </c>
      <c r="C40560" t="s">
        <v>4252</v>
      </c>
      <c r="D40560" t="s">
        <v>4025</v>
      </c>
      <c r="E40560" t="s">
        <v>4026</v>
      </c>
      <c r="F40560" t="s">
        <v>4248</v>
      </c>
      <c r="G40560" t="s">
        <v>4249</v>
      </c>
      <c r="H40560" t="s">
        <v>36</v>
      </c>
      <c r="I40560" s="9" t="s">
        <v>1036</v>
      </c>
      <c r="J40560" s="10" t="s">
        <v>1037</v>
      </c>
      <c r="K40560" s="13"/>
      <c r="L40560" s="13"/>
      <c r="M40560" s="13"/>
      <c r="N40560" s="13" t="s">
        <v>32</v>
      </c>
      <c r="O40560" s="13" t="s">
        <v>32</v>
      </c>
      <c r="P40560" s="20" t="s">
        <v>32</v>
      </c>
    </row>
    <row r="40561" spans="1:16">
      <c r="A40561">
        <v>25816942</v>
      </c>
      <c r="B40561">
        <v>94725000</v>
      </c>
      <c r="C40561" t="s">
        <v>4252</v>
      </c>
      <c r="D40561" t="s">
        <v>4025</v>
      </c>
      <c r="E40561" t="s">
        <v>4026</v>
      </c>
      <c r="F40561" t="s">
        <v>4248</v>
      </c>
      <c r="G40561" t="s">
        <v>4249</v>
      </c>
      <c r="H40561" t="s">
        <v>36</v>
      </c>
      <c r="I40561" s="9" t="s">
        <v>1156</v>
      </c>
      <c r="J40561" s="10" t="s">
        <v>1157</v>
      </c>
      <c r="K40561" s="13"/>
      <c r="L40561" s="13"/>
      <c r="M40561" s="13"/>
      <c r="N40561" s="13" t="s">
        <v>32</v>
      </c>
      <c r="O40561" s="13" t="s">
        <v>32</v>
      </c>
      <c r="P40561" s="20" t="s">
        <v>32</v>
      </c>
    </row>
    <row r="40562" spans="1:16">
      <c r="A40562">
        <v>25816942</v>
      </c>
      <c r="B40562">
        <v>94725000</v>
      </c>
      <c r="C40562" t="s">
        <v>4252</v>
      </c>
      <c r="D40562" t="s">
        <v>4025</v>
      </c>
      <c r="E40562" t="s">
        <v>4026</v>
      </c>
      <c r="F40562" t="s">
        <v>4248</v>
      </c>
      <c r="G40562" t="s">
        <v>4249</v>
      </c>
      <c r="H40562" t="s">
        <v>36</v>
      </c>
      <c r="I40562" s="9" t="s">
        <v>341</v>
      </c>
      <c r="J40562" s="10" t="s">
        <v>342</v>
      </c>
      <c r="K40562" s="13"/>
      <c r="L40562" s="13"/>
      <c r="M40562" s="13"/>
      <c r="N40562" s="13" t="s">
        <v>32</v>
      </c>
      <c r="O40562" s="13" t="s">
        <v>32</v>
      </c>
      <c r="P40562" s="20" t="s">
        <v>32</v>
      </c>
    </row>
    <row r="40563" spans="1:16">
      <c r="A40563">
        <v>25816942</v>
      </c>
      <c r="B40563">
        <v>94725000</v>
      </c>
      <c r="C40563" t="s">
        <v>4252</v>
      </c>
      <c r="D40563" t="s">
        <v>4025</v>
      </c>
      <c r="E40563" t="s">
        <v>4026</v>
      </c>
      <c r="F40563" t="s">
        <v>4248</v>
      </c>
      <c r="G40563" t="s">
        <v>4249</v>
      </c>
      <c r="H40563" t="s">
        <v>36</v>
      </c>
      <c r="I40563" s="9" t="s">
        <v>343</v>
      </c>
      <c r="J40563" s="10" t="s">
        <v>344</v>
      </c>
      <c r="K40563" s="13"/>
      <c r="L40563" s="13"/>
      <c r="M40563" s="13"/>
      <c r="N40563" s="13" t="s">
        <v>32</v>
      </c>
      <c r="O40563" s="13" t="s">
        <v>32</v>
      </c>
      <c r="P40563" s="20" t="s">
        <v>32</v>
      </c>
    </row>
    <row r="40564" spans="1:16">
      <c r="A40564">
        <v>25816942</v>
      </c>
      <c r="B40564">
        <v>94725000</v>
      </c>
      <c r="C40564" t="s">
        <v>4252</v>
      </c>
      <c r="D40564" t="s">
        <v>4025</v>
      </c>
      <c r="E40564" t="s">
        <v>4026</v>
      </c>
      <c r="F40564" t="s">
        <v>4248</v>
      </c>
      <c r="G40564" t="s">
        <v>4249</v>
      </c>
      <c r="H40564" t="s">
        <v>36</v>
      </c>
      <c r="I40564" s="9" t="s">
        <v>1522</v>
      </c>
      <c r="J40564" s="10" t="s">
        <v>1523</v>
      </c>
      <c r="K40564" s="13"/>
      <c r="L40564" s="13"/>
      <c r="M40564" s="13"/>
      <c r="N40564" s="13" t="s">
        <v>32</v>
      </c>
      <c r="O40564" s="13" t="s">
        <v>32</v>
      </c>
      <c r="P40564" s="20" t="s">
        <v>32</v>
      </c>
    </row>
    <row r="40565" spans="1:16">
      <c r="A40565">
        <v>25816942</v>
      </c>
      <c r="B40565">
        <v>94725000</v>
      </c>
      <c r="C40565" t="s">
        <v>4252</v>
      </c>
      <c r="D40565" t="s">
        <v>4025</v>
      </c>
      <c r="E40565" t="s">
        <v>4026</v>
      </c>
      <c r="F40565" t="s">
        <v>4248</v>
      </c>
      <c r="G40565" t="s">
        <v>4249</v>
      </c>
      <c r="H40565" t="s">
        <v>36</v>
      </c>
      <c r="I40565" s="9" t="s">
        <v>1158</v>
      </c>
      <c r="J40565" s="10" t="s">
        <v>1159</v>
      </c>
      <c r="K40565" s="13"/>
      <c r="L40565" s="13"/>
      <c r="M40565" s="13"/>
      <c r="N40565" s="13" t="s">
        <v>32</v>
      </c>
      <c r="O40565" s="13" t="s">
        <v>32</v>
      </c>
      <c r="P40565" s="20" t="s">
        <v>32</v>
      </c>
    </row>
    <row r="40566" spans="1:16">
      <c r="A40566">
        <v>25816942</v>
      </c>
      <c r="B40566">
        <v>94725000</v>
      </c>
      <c r="C40566" t="s">
        <v>4252</v>
      </c>
      <c r="D40566" t="s">
        <v>4025</v>
      </c>
      <c r="E40566" t="s">
        <v>4026</v>
      </c>
      <c r="F40566" t="s">
        <v>4248</v>
      </c>
      <c r="G40566" t="s">
        <v>4249</v>
      </c>
      <c r="H40566" t="s">
        <v>36</v>
      </c>
      <c r="I40566" s="9" t="s">
        <v>640</v>
      </c>
      <c r="J40566" s="10" t="s">
        <v>641</v>
      </c>
      <c r="K40566" s="13"/>
      <c r="L40566" s="13"/>
      <c r="M40566" s="13"/>
      <c r="N40566" s="13"/>
      <c r="O40566" s="13" t="s">
        <v>32</v>
      </c>
      <c r="P40566" s="20"/>
    </row>
    <row r="40567" spans="1:16">
      <c r="A40567">
        <v>25816942</v>
      </c>
      <c r="B40567">
        <v>94725000</v>
      </c>
      <c r="C40567" t="s">
        <v>4252</v>
      </c>
      <c r="D40567" t="s">
        <v>4025</v>
      </c>
      <c r="E40567" t="s">
        <v>4026</v>
      </c>
      <c r="F40567" t="s">
        <v>4248</v>
      </c>
      <c r="G40567" t="s">
        <v>4249</v>
      </c>
      <c r="H40567" t="s">
        <v>36</v>
      </c>
      <c r="I40567" s="9" t="s">
        <v>642</v>
      </c>
      <c r="J40567" s="10" t="s">
        <v>641</v>
      </c>
      <c r="K40567" s="13"/>
      <c r="L40567" s="13"/>
      <c r="M40567" s="13"/>
      <c r="N40567" s="13"/>
      <c r="O40567" s="13" t="s">
        <v>32</v>
      </c>
      <c r="P40567" s="20"/>
    </row>
    <row r="40568" spans="1:16">
      <c r="A40568">
        <v>25816942</v>
      </c>
      <c r="B40568">
        <v>94725000</v>
      </c>
      <c r="C40568" t="s">
        <v>4252</v>
      </c>
      <c r="D40568" t="s">
        <v>4025</v>
      </c>
      <c r="E40568" t="s">
        <v>4026</v>
      </c>
      <c r="F40568" t="s">
        <v>4248</v>
      </c>
      <c r="G40568" t="s">
        <v>4249</v>
      </c>
      <c r="H40568" t="s">
        <v>36</v>
      </c>
      <c r="I40568" s="9" t="s">
        <v>643</v>
      </c>
      <c r="J40568" s="10" t="s">
        <v>644</v>
      </c>
      <c r="K40568" s="13"/>
      <c r="L40568" s="13"/>
      <c r="M40568" s="13"/>
      <c r="N40568" s="13"/>
      <c r="O40568" s="13" t="s">
        <v>32</v>
      </c>
      <c r="P40568" s="20"/>
    </row>
    <row r="40569" spans="1:16">
      <c r="A40569">
        <v>25816942</v>
      </c>
      <c r="B40569">
        <v>94725000</v>
      </c>
      <c r="C40569" t="s">
        <v>4252</v>
      </c>
      <c r="D40569" t="s">
        <v>4025</v>
      </c>
      <c r="E40569" t="s">
        <v>4026</v>
      </c>
      <c r="F40569" t="s">
        <v>4248</v>
      </c>
      <c r="G40569" t="s">
        <v>4249</v>
      </c>
      <c r="H40569" t="s">
        <v>36</v>
      </c>
      <c r="I40569" s="9" t="s">
        <v>645</v>
      </c>
      <c r="J40569" s="10" t="s">
        <v>644</v>
      </c>
      <c r="K40569" s="13"/>
      <c r="L40569" s="13"/>
      <c r="M40569" s="13"/>
      <c r="N40569" s="13"/>
      <c r="O40569" s="13" t="s">
        <v>32</v>
      </c>
      <c r="P40569" s="20"/>
    </row>
    <row r="40570" spans="1:16">
      <c r="A40570">
        <v>25816942</v>
      </c>
      <c r="B40570">
        <v>94725000</v>
      </c>
      <c r="C40570" t="s">
        <v>4252</v>
      </c>
      <c r="D40570" t="s">
        <v>4025</v>
      </c>
      <c r="E40570" t="s">
        <v>4026</v>
      </c>
      <c r="F40570" t="s">
        <v>4248</v>
      </c>
      <c r="G40570" t="s">
        <v>4249</v>
      </c>
      <c r="H40570" t="s">
        <v>36</v>
      </c>
      <c r="I40570" s="9" t="s">
        <v>648</v>
      </c>
      <c r="J40570" s="10" t="s">
        <v>649</v>
      </c>
      <c r="K40570" s="13"/>
      <c r="L40570" s="13"/>
      <c r="M40570" s="13"/>
      <c r="N40570" s="13"/>
      <c r="O40570" s="13" t="s">
        <v>32</v>
      </c>
      <c r="P40570" s="20"/>
    </row>
    <row r="40571" spans="1:16">
      <c r="A40571">
        <v>25816942</v>
      </c>
      <c r="B40571">
        <v>94725000</v>
      </c>
      <c r="C40571" t="s">
        <v>4252</v>
      </c>
      <c r="D40571" t="s">
        <v>4025</v>
      </c>
      <c r="E40571" t="s">
        <v>4026</v>
      </c>
      <c r="F40571" t="s">
        <v>4248</v>
      </c>
      <c r="G40571" t="s">
        <v>4249</v>
      </c>
      <c r="H40571" t="s">
        <v>36</v>
      </c>
      <c r="I40571" s="9" t="s">
        <v>349</v>
      </c>
      <c r="J40571" s="10" t="s">
        <v>350</v>
      </c>
      <c r="K40571" s="13" t="s">
        <v>32</v>
      </c>
      <c r="L40571" s="13"/>
      <c r="M40571" s="13"/>
      <c r="N40571" s="13" t="s">
        <v>32</v>
      </c>
      <c r="O40571" s="13" t="s">
        <v>32</v>
      </c>
      <c r="P40571" s="20" t="s">
        <v>32</v>
      </c>
    </row>
    <row r="40572" spans="1:16">
      <c r="A40572">
        <v>25816942</v>
      </c>
      <c r="B40572">
        <v>94725000</v>
      </c>
      <c r="C40572" t="s">
        <v>4252</v>
      </c>
      <c r="D40572" t="s">
        <v>4025</v>
      </c>
      <c r="E40572" t="s">
        <v>4026</v>
      </c>
      <c r="F40572" t="s">
        <v>4248</v>
      </c>
      <c r="G40572" t="s">
        <v>4249</v>
      </c>
      <c r="H40572" t="s">
        <v>36</v>
      </c>
      <c r="I40572" s="9" t="s">
        <v>1038</v>
      </c>
      <c r="J40572" s="10" t="s">
        <v>1039</v>
      </c>
      <c r="K40572" s="13" t="s">
        <v>32</v>
      </c>
      <c r="L40572" s="13"/>
      <c r="M40572" s="13"/>
      <c r="N40572" s="13" t="s">
        <v>32</v>
      </c>
      <c r="O40572" s="13" t="s">
        <v>32</v>
      </c>
      <c r="P40572" s="20" t="s">
        <v>32</v>
      </c>
    </row>
    <row r="40573" spans="1:16">
      <c r="A40573">
        <v>25816942</v>
      </c>
      <c r="B40573">
        <v>94725000</v>
      </c>
      <c r="C40573" t="s">
        <v>4252</v>
      </c>
      <c r="D40573" t="s">
        <v>4025</v>
      </c>
      <c r="E40573" t="s">
        <v>4026</v>
      </c>
      <c r="F40573" t="s">
        <v>4248</v>
      </c>
      <c r="G40573" t="s">
        <v>4249</v>
      </c>
      <c r="H40573" t="s">
        <v>36</v>
      </c>
      <c r="I40573" s="9" t="s">
        <v>4253</v>
      </c>
      <c r="J40573" s="10" t="s">
        <v>4254</v>
      </c>
      <c r="K40573" s="13"/>
      <c r="L40573" s="13"/>
      <c r="M40573" s="13"/>
      <c r="N40573" s="13"/>
      <c r="O40573" s="13"/>
      <c r="P40573" s="20" t="s">
        <v>32</v>
      </c>
    </row>
    <row r="40574" spans="1:16">
      <c r="A40574">
        <v>25816942</v>
      </c>
      <c r="B40574">
        <v>94725000</v>
      </c>
      <c r="C40574" t="s">
        <v>4252</v>
      </c>
      <c r="D40574" t="s">
        <v>4025</v>
      </c>
      <c r="E40574" t="s">
        <v>4026</v>
      </c>
      <c r="F40574" t="s">
        <v>4248</v>
      </c>
      <c r="G40574" t="s">
        <v>4249</v>
      </c>
      <c r="H40574" t="s">
        <v>33</v>
      </c>
      <c r="I40574" s="9" t="s">
        <v>351</v>
      </c>
      <c r="J40574" s="10" t="s">
        <v>352</v>
      </c>
      <c r="K40574" s="13"/>
      <c r="L40574" s="13"/>
      <c r="M40574" s="13"/>
      <c r="N40574" s="13" t="s">
        <v>32</v>
      </c>
      <c r="O40574" s="13"/>
      <c r="P40574" s="20" t="s">
        <v>32</v>
      </c>
    </row>
    <row r="40575" spans="1:16">
      <c r="A40575">
        <v>25816942</v>
      </c>
      <c r="B40575">
        <v>94725000</v>
      </c>
      <c r="C40575" t="s">
        <v>4252</v>
      </c>
      <c r="D40575" t="s">
        <v>4025</v>
      </c>
      <c r="E40575" t="s">
        <v>4026</v>
      </c>
      <c r="F40575" t="s">
        <v>4248</v>
      </c>
      <c r="G40575" t="s">
        <v>4249</v>
      </c>
      <c r="H40575" t="s">
        <v>36</v>
      </c>
      <c r="I40575" s="9" t="s">
        <v>351</v>
      </c>
      <c r="J40575" s="10" t="s">
        <v>352</v>
      </c>
      <c r="K40575" s="13"/>
      <c r="L40575" s="13"/>
      <c r="M40575" s="13"/>
      <c r="N40575" s="13"/>
      <c r="O40575" s="13"/>
      <c r="P40575" s="20" t="s">
        <v>32</v>
      </c>
    </row>
    <row r="40576" spans="1:16">
      <c r="A40576">
        <v>25816942</v>
      </c>
      <c r="B40576">
        <v>94725000</v>
      </c>
      <c r="C40576" t="s">
        <v>4252</v>
      </c>
      <c r="D40576" t="s">
        <v>4025</v>
      </c>
      <c r="E40576" t="s">
        <v>4026</v>
      </c>
      <c r="F40576" t="s">
        <v>4248</v>
      </c>
      <c r="G40576" t="s">
        <v>4249</v>
      </c>
      <c r="H40576" t="s">
        <v>33</v>
      </c>
      <c r="I40576" s="9" t="s">
        <v>353</v>
      </c>
      <c r="J40576" s="10" t="s">
        <v>354</v>
      </c>
      <c r="K40576" s="13" t="s">
        <v>32</v>
      </c>
      <c r="L40576" s="13"/>
      <c r="M40576" s="13"/>
      <c r="N40576" s="13" t="s">
        <v>32</v>
      </c>
      <c r="O40576" s="13"/>
      <c r="P40576" s="20" t="s">
        <v>32</v>
      </c>
    </row>
    <row r="40577" spans="1:16">
      <c r="A40577">
        <v>25816942</v>
      </c>
      <c r="B40577">
        <v>94725000</v>
      </c>
      <c r="C40577" t="s">
        <v>4252</v>
      </c>
      <c r="D40577" t="s">
        <v>4025</v>
      </c>
      <c r="E40577" t="s">
        <v>4026</v>
      </c>
      <c r="F40577" t="s">
        <v>4248</v>
      </c>
      <c r="G40577" t="s">
        <v>4249</v>
      </c>
      <c r="H40577" t="s">
        <v>36</v>
      </c>
      <c r="I40577" s="9" t="s">
        <v>353</v>
      </c>
      <c r="J40577" s="10" t="s">
        <v>354</v>
      </c>
      <c r="K40577" s="13" t="s">
        <v>32</v>
      </c>
      <c r="L40577" s="13"/>
      <c r="M40577" s="13"/>
      <c r="N40577" s="13" t="s">
        <v>32</v>
      </c>
      <c r="O40577" s="13"/>
      <c r="P40577" s="20" t="s">
        <v>32</v>
      </c>
    </row>
    <row r="40578" spans="1:16">
      <c r="A40578">
        <v>25816942</v>
      </c>
      <c r="B40578">
        <v>94725000</v>
      </c>
      <c r="C40578" t="s">
        <v>4252</v>
      </c>
      <c r="D40578" t="s">
        <v>4025</v>
      </c>
      <c r="E40578" t="s">
        <v>4026</v>
      </c>
      <c r="F40578" t="s">
        <v>4248</v>
      </c>
      <c r="G40578" t="s">
        <v>4249</v>
      </c>
      <c r="H40578" t="s">
        <v>33</v>
      </c>
      <c r="I40578" s="9" t="s">
        <v>355</v>
      </c>
      <c r="J40578" s="10" t="s">
        <v>356</v>
      </c>
      <c r="K40578" s="13" t="s">
        <v>32</v>
      </c>
      <c r="L40578" s="13"/>
      <c r="M40578" s="13"/>
      <c r="N40578" s="13" t="s">
        <v>32</v>
      </c>
      <c r="O40578" s="13"/>
      <c r="P40578" s="20" t="s">
        <v>32</v>
      </c>
    </row>
    <row r="40579" spans="1:16">
      <c r="A40579">
        <v>25816942</v>
      </c>
      <c r="B40579">
        <v>94725000</v>
      </c>
      <c r="C40579" t="s">
        <v>4252</v>
      </c>
      <c r="D40579" t="s">
        <v>4025</v>
      </c>
      <c r="E40579" t="s">
        <v>4026</v>
      </c>
      <c r="F40579" t="s">
        <v>4248</v>
      </c>
      <c r="G40579" t="s">
        <v>4249</v>
      </c>
      <c r="H40579" t="s">
        <v>36</v>
      </c>
      <c r="I40579" s="9" t="s">
        <v>355</v>
      </c>
      <c r="J40579" s="10" t="s">
        <v>356</v>
      </c>
      <c r="K40579" s="13" t="s">
        <v>32</v>
      </c>
      <c r="L40579" s="13"/>
      <c r="M40579" s="13"/>
      <c r="N40579" s="13" t="s">
        <v>32</v>
      </c>
      <c r="O40579" s="13"/>
      <c r="P40579" s="20" t="s">
        <v>32</v>
      </c>
    </row>
    <row r="40580" spans="1:16">
      <c r="A40580">
        <v>25816942</v>
      </c>
      <c r="B40580">
        <v>94725000</v>
      </c>
      <c r="C40580" t="s">
        <v>4252</v>
      </c>
      <c r="D40580" t="s">
        <v>4025</v>
      </c>
      <c r="E40580" t="s">
        <v>4026</v>
      </c>
      <c r="F40580" t="s">
        <v>4248</v>
      </c>
      <c r="G40580" t="s">
        <v>4249</v>
      </c>
      <c r="H40580" t="s">
        <v>33</v>
      </c>
      <c r="I40580" s="9" t="s">
        <v>357</v>
      </c>
      <c r="J40580" s="10" t="s">
        <v>358</v>
      </c>
      <c r="K40580" s="13" t="s">
        <v>32</v>
      </c>
      <c r="L40580" s="13"/>
      <c r="M40580" s="13"/>
      <c r="N40580" s="13" t="s">
        <v>32</v>
      </c>
      <c r="O40580" s="13"/>
      <c r="P40580" s="20" t="s">
        <v>32</v>
      </c>
    </row>
    <row r="40581" spans="1:16">
      <c r="A40581">
        <v>25816942</v>
      </c>
      <c r="B40581">
        <v>94725000</v>
      </c>
      <c r="C40581" t="s">
        <v>4252</v>
      </c>
      <c r="D40581" t="s">
        <v>4025</v>
      </c>
      <c r="E40581" t="s">
        <v>4026</v>
      </c>
      <c r="F40581" t="s">
        <v>4248</v>
      </c>
      <c r="G40581" t="s">
        <v>4249</v>
      </c>
      <c r="H40581" t="s">
        <v>36</v>
      </c>
      <c r="I40581" s="9" t="s">
        <v>357</v>
      </c>
      <c r="J40581" s="10" t="s">
        <v>358</v>
      </c>
      <c r="K40581" s="13" t="s">
        <v>32</v>
      </c>
      <c r="L40581" s="13"/>
      <c r="M40581" s="13"/>
      <c r="N40581" s="13" t="s">
        <v>32</v>
      </c>
      <c r="O40581" s="13"/>
      <c r="P40581" s="20" t="s">
        <v>32</v>
      </c>
    </row>
    <row r="40582" spans="1:16">
      <c r="A40582">
        <v>25816942</v>
      </c>
      <c r="B40582">
        <v>94725000</v>
      </c>
      <c r="C40582" t="s">
        <v>4252</v>
      </c>
      <c r="D40582" t="s">
        <v>4025</v>
      </c>
      <c r="E40582" t="s">
        <v>4026</v>
      </c>
      <c r="F40582" t="s">
        <v>4248</v>
      </c>
      <c r="G40582" t="s">
        <v>4249</v>
      </c>
      <c r="H40582" t="s">
        <v>33</v>
      </c>
      <c r="I40582" s="9" t="s">
        <v>359</v>
      </c>
      <c r="J40582" s="10" t="s">
        <v>360</v>
      </c>
      <c r="K40582" s="13" t="s">
        <v>32</v>
      </c>
      <c r="L40582" s="13"/>
      <c r="M40582" s="13"/>
      <c r="N40582" s="13"/>
      <c r="O40582" s="13"/>
      <c r="P40582" s="20"/>
    </row>
    <row r="40583" spans="1:16">
      <c r="A40583">
        <v>25816942</v>
      </c>
      <c r="B40583">
        <v>94725000</v>
      </c>
      <c r="C40583" t="s">
        <v>4252</v>
      </c>
      <c r="D40583" t="s">
        <v>4025</v>
      </c>
      <c r="E40583" t="s">
        <v>4026</v>
      </c>
      <c r="F40583" t="s">
        <v>4248</v>
      </c>
      <c r="G40583" t="s">
        <v>4249</v>
      </c>
      <c r="H40583" t="s">
        <v>36</v>
      </c>
      <c r="I40583" s="9" t="s">
        <v>359</v>
      </c>
      <c r="J40583" s="10" t="s">
        <v>360</v>
      </c>
      <c r="K40583" s="13" t="s">
        <v>32</v>
      </c>
      <c r="L40583" s="13"/>
      <c r="M40583" s="13"/>
      <c r="N40583" s="13"/>
      <c r="O40583" s="13"/>
      <c r="P40583" s="20"/>
    </row>
    <row r="40584" spans="1:16">
      <c r="A40584">
        <v>25816942</v>
      </c>
      <c r="B40584">
        <v>94725000</v>
      </c>
      <c r="C40584" t="s">
        <v>4252</v>
      </c>
      <c r="D40584" t="s">
        <v>4025</v>
      </c>
      <c r="E40584" t="s">
        <v>4026</v>
      </c>
      <c r="F40584" t="s">
        <v>4248</v>
      </c>
      <c r="G40584" t="s">
        <v>4249</v>
      </c>
      <c r="H40584" t="s">
        <v>33</v>
      </c>
      <c r="I40584" s="9" t="s">
        <v>361</v>
      </c>
      <c r="J40584" s="10" t="s">
        <v>362</v>
      </c>
      <c r="K40584" s="13" t="s">
        <v>32</v>
      </c>
      <c r="L40584" s="13"/>
      <c r="M40584" s="13"/>
      <c r="N40584" s="13"/>
      <c r="O40584" s="13"/>
      <c r="P40584" s="20"/>
    </row>
    <row r="40585" spans="1:16">
      <c r="A40585">
        <v>25816942</v>
      </c>
      <c r="B40585">
        <v>94725000</v>
      </c>
      <c r="C40585" t="s">
        <v>4252</v>
      </c>
      <c r="D40585" t="s">
        <v>4025</v>
      </c>
      <c r="E40585" t="s">
        <v>4026</v>
      </c>
      <c r="F40585" t="s">
        <v>4248</v>
      </c>
      <c r="G40585" t="s">
        <v>4249</v>
      </c>
      <c r="H40585" t="s">
        <v>36</v>
      </c>
      <c r="I40585" s="9" t="s">
        <v>361</v>
      </c>
      <c r="J40585" s="10" t="s">
        <v>362</v>
      </c>
      <c r="K40585" s="13" t="s">
        <v>32</v>
      </c>
      <c r="L40585" s="13"/>
      <c r="M40585" s="13"/>
      <c r="N40585" s="13"/>
      <c r="O40585" s="13"/>
      <c r="P40585" s="20"/>
    </row>
    <row r="40586" spans="1:16">
      <c r="A40586">
        <v>25816942</v>
      </c>
      <c r="B40586">
        <v>94725000</v>
      </c>
      <c r="C40586" t="s">
        <v>4252</v>
      </c>
      <c r="D40586" t="s">
        <v>4025</v>
      </c>
      <c r="E40586" t="s">
        <v>4026</v>
      </c>
      <c r="F40586" t="s">
        <v>4248</v>
      </c>
      <c r="G40586" t="s">
        <v>4249</v>
      </c>
      <c r="H40586" t="s">
        <v>33</v>
      </c>
      <c r="I40586" s="9" t="s">
        <v>363</v>
      </c>
      <c r="J40586" s="10" t="s">
        <v>364</v>
      </c>
      <c r="K40586" s="13" t="s">
        <v>32</v>
      </c>
      <c r="L40586" s="13"/>
      <c r="M40586" s="13"/>
      <c r="N40586" s="13"/>
      <c r="O40586" s="13"/>
      <c r="P40586" s="20"/>
    </row>
    <row r="40587" spans="1:16">
      <c r="A40587">
        <v>25816942</v>
      </c>
      <c r="B40587">
        <v>94725000</v>
      </c>
      <c r="C40587" t="s">
        <v>4252</v>
      </c>
      <c r="D40587" t="s">
        <v>4025</v>
      </c>
      <c r="E40587" t="s">
        <v>4026</v>
      </c>
      <c r="F40587" t="s">
        <v>4248</v>
      </c>
      <c r="G40587" t="s">
        <v>4249</v>
      </c>
      <c r="H40587" t="s">
        <v>36</v>
      </c>
      <c r="I40587" s="9" t="s">
        <v>363</v>
      </c>
      <c r="J40587" s="10" t="s">
        <v>364</v>
      </c>
      <c r="K40587" s="13" t="s">
        <v>32</v>
      </c>
      <c r="L40587" s="13"/>
      <c r="M40587" s="13"/>
      <c r="N40587" s="13"/>
      <c r="O40587" s="13"/>
      <c r="P40587" s="20"/>
    </row>
    <row r="40588" spans="1:16">
      <c r="A40588">
        <v>25816942</v>
      </c>
      <c r="B40588">
        <v>94725000</v>
      </c>
      <c r="C40588" t="s">
        <v>4252</v>
      </c>
      <c r="D40588" t="s">
        <v>4025</v>
      </c>
      <c r="E40588" t="s">
        <v>4026</v>
      </c>
      <c r="F40588" t="s">
        <v>4248</v>
      </c>
      <c r="G40588" t="s">
        <v>4249</v>
      </c>
      <c r="H40588" t="s">
        <v>33</v>
      </c>
      <c r="I40588" s="9" t="s">
        <v>365</v>
      </c>
      <c r="J40588" s="10" t="s">
        <v>366</v>
      </c>
      <c r="K40588" s="13" t="s">
        <v>32</v>
      </c>
      <c r="L40588" s="13"/>
      <c r="M40588" s="13"/>
      <c r="N40588" s="13" t="s">
        <v>32</v>
      </c>
      <c r="O40588" s="13"/>
      <c r="P40588" s="20" t="s">
        <v>32</v>
      </c>
    </row>
    <row r="40589" spans="1:16">
      <c r="A40589">
        <v>25816942</v>
      </c>
      <c r="B40589">
        <v>94725000</v>
      </c>
      <c r="C40589" t="s">
        <v>4252</v>
      </c>
      <c r="D40589" t="s">
        <v>4025</v>
      </c>
      <c r="E40589" t="s">
        <v>4026</v>
      </c>
      <c r="F40589" t="s">
        <v>4248</v>
      </c>
      <c r="G40589" t="s">
        <v>4249</v>
      </c>
      <c r="H40589" t="s">
        <v>36</v>
      </c>
      <c r="I40589" s="9" t="s">
        <v>365</v>
      </c>
      <c r="J40589" s="10" t="s">
        <v>366</v>
      </c>
      <c r="K40589" s="13" t="s">
        <v>32</v>
      </c>
      <c r="L40589" s="13"/>
      <c r="M40589" s="13"/>
      <c r="N40589" s="13" t="s">
        <v>32</v>
      </c>
      <c r="O40589" s="13"/>
      <c r="P40589" s="20" t="s">
        <v>32</v>
      </c>
    </row>
    <row r="40590" spans="1:16">
      <c r="A40590">
        <v>25816942</v>
      </c>
      <c r="B40590">
        <v>94725000</v>
      </c>
      <c r="C40590" t="s">
        <v>4252</v>
      </c>
      <c r="D40590" t="s">
        <v>4025</v>
      </c>
      <c r="E40590" t="s">
        <v>4026</v>
      </c>
      <c r="F40590" t="s">
        <v>4248</v>
      </c>
      <c r="G40590" t="s">
        <v>4249</v>
      </c>
      <c r="H40590" t="s">
        <v>33</v>
      </c>
      <c r="I40590" s="9" t="s">
        <v>367</v>
      </c>
      <c r="J40590" s="10" t="s">
        <v>368</v>
      </c>
      <c r="K40590" s="13" t="s">
        <v>32</v>
      </c>
      <c r="L40590" s="13"/>
      <c r="M40590" s="13"/>
      <c r="N40590" s="13" t="s">
        <v>32</v>
      </c>
      <c r="O40590" s="13"/>
      <c r="P40590" s="20" t="s">
        <v>32</v>
      </c>
    </row>
    <row r="40591" spans="1:16">
      <c r="A40591">
        <v>25816942</v>
      </c>
      <c r="B40591">
        <v>94725000</v>
      </c>
      <c r="C40591" t="s">
        <v>4252</v>
      </c>
      <c r="D40591" t="s">
        <v>4025</v>
      </c>
      <c r="E40591" t="s">
        <v>4026</v>
      </c>
      <c r="F40591" t="s">
        <v>4248</v>
      </c>
      <c r="G40591" t="s">
        <v>4249</v>
      </c>
      <c r="H40591" t="s">
        <v>36</v>
      </c>
      <c r="I40591" s="9" t="s">
        <v>367</v>
      </c>
      <c r="J40591" s="10" t="s">
        <v>368</v>
      </c>
      <c r="K40591" s="13" t="s">
        <v>32</v>
      </c>
      <c r="L40591" s="13"/>
      <c r="M40591" s="13"/>
      <c r="N40591" s="13" t="s">
        <v>32</v>
      </c>
      <c r="O40591" s="13"/>
      <c r="P40591" s="20" t="s">
        <v>32</v>
      </c>
    </row>
    <row r="40592" spans="1:16">
      <c r="A40592">
        <v>25816942</v>
      </c>
      <c r="B40592">
        <v>94725000</v>
      </c>
      <c r="C40592" t="s">
        <v>4252</v>
      </c>
      <c r="D40592" t="s">
        <v>4025</v>
      </c>
      <c r="E40592" t="s">
        <v>4026</v>
      </c>
      <c r="F40592" t="s">
        <v>4248</v>
      </c>
      <c r="G40592" t="s">
        <v>4249</v>
      </c>
      <c r="H40592" t="s">
        <v>33</v>
      </c>
      <c r="I40592" s="9" t="s">
        <v>369</v>
      </c>
      <c r="J40592" s="10" t="s">
        <v>368</v>
      </c>
      <c r="K40592" s="13" t="s">
        <v>32</v>
      </c>
      <c r="L40592" s="13"/>
      <c r="M40592" s="13"/>
      <c r="N40592" s="13"/>
      <c r="O40592" s="13"/>
      <c r="P40592" s="20"/>
    </row>
    <row r="40593" spans="1:16">
      <c r="A40593">
        <v>25816942</v>
      </c>
      <c r="B40593">
        <v>94725000</v>
      </c>
      <c r="C40593" t="s">
        <v>4252</v>
      </c>
      <c r="D40593" t="s">
        <v>4025</v>
      </c>
      <c r="E40593" t="s">
        <v>4026</v>
      </c>
      <c r="F40593" t="s">
        <v>4248</v>
      </c>
      <c r="G40593" t="s">
        <v>4249</v>
      </c>
      <c r="H40593" t="s">
        <v>36</v>
      </c>
      <c r="I40593" s="9" t="s">
        <v>369</v>
      </c>
      <c r="J40593" s="10" t="s">
        <v>368</v>
      </c>
      <c r="K40593" s="13" t="s">
        <v>32</v>
      </c>
      <c r="L40593" s="13"/>
      <c r="M40593" s="13"/>
      <c r="N40593" s="13"/>
      <c r="O40593" s="13"/>
      <c r="P40593" s="20"/>
    </row>
    <row r="40594" spans="1:16">
      <c r="A40594">
        <v>25816942</v>
      </c>
      <c r="B40594">
        <v>94725000</v>
      </c>
      <c r="C40594" t="s">
        <v>4252</v>
      </c>
      <c r="D40594" t="s">
        <v>4025</v>
      </c>
      <c r="E40594" t="s">
        <v>4026</v>
      </c>
      <c r="F40594" t="s">
        <v>4248</v>
      </c>
      <c r="G40594" t="s">
        <v>4249</v>
      </c>
      <c r="H40594" t="s">
        <v>33</v>
      </c>
      <c r="I40594" s="9" t="s">
        <v>370</v>
      </c>
      <c r="J40594" s="10" t="s">
        <v>371</v>
      </c>
      <c r="K40594" s="13" t="s">
        <v>32</v>
      </c>
      <c r="L40594" s="13"/>
      <c r="M40594" s="13"/>
      <c r="N40594" s="13" t="s">
        <v>32</v>
      </c>
      <c r="O40594" s="13"/>
      <c r="P40594" s="20" t="s">
        <v>32</v>
      </c>
    </row>
    <row r="40595" spans="1:16">
      <c r="A40595">
        <v>25816942</v>
      </c>
      <c r="B40595">
        <v>94725000</v>
      </c>
      <c r="C40595" t="s">
        <v>4252</v>
      </c>
      <c r="D40595" t="s">
        <v>4025</v>
      </c>
      <c r="E40595" t="s">
        <v>4026</v>
      </c>
      <c r="F40595" t="s">
        <v>4248</v>
      </c>
      <c r="G40595" t="s">
        <v>4249</v>
      </c>
      <c r="H40595" t="s">
        <v>36</v>
      </c>
      <c r="I40595" s="9" t="s">
        <v>370</v>
      </c>
      <c r="J40595" s="10" t="s">
        <v>371</v>
      </c>
      <c r="K40595" s="13" t="s">
        <v>32</v>
      </c>
      <c r="L40595" s="13"/>
      <c r="M40595" s="13"/>
      <c r="N40595" s="13" t="s">
        <v>32</v>
      </c>
      <c r="O40595" s="13"/>
      <c r="P40595" s="20" t="s">
        <v>32</v>
      </c>
    </row>
    <row r="40596" spans="1:16">
      <c r="A40596">
        <v>25816942</v>
      </c>
      <c r="B40596">
        <v>94725000</v>
      </c>
      <c r="C40596" t="s">
        <v>4252</v>
      </c>
      <c r="D40596" t="s">
        <v>4025</v>
      </c>
      <c r="E40596" t="s">
        <v>4026</v>
      </c>
      <c r="F40596" t="s">
        <v>4248</v>
      </c>
      <c r="G40596" t="s">
        <v>4249</v>
      </c>
      <c r="H40596" t="s">
        <v>33</v>
      </c>
      <c r="I40596" s="9" t="s">
        <v>372</v>
      </c>
      <c r="J40596" s="10" t="s">
        <v>373</v>
      </c>
      <c r="K40596" s="13" t="s">
        <v>32</v>
      </c>
      <c r="L40596" s="13"/>
      <c r="M40596" s="13"/>
      <c r="N40596" s="13"/>
      <c r="O40596" s="13"/>
      <c r="P40596" s="20"/>
    </row>
    <row r="40597" spans="1:16">
      <c r="A40597">
        <v>25816942</v>
      </c>
      <c r="B40597">
        <v>94725000</v>
      </c>
      <c r="C40597" t="s">
        <v>4252</v>
      </c>
      <c r="D40597" t="s">
        <v>4025</v>
      </c>
      <c r="E40597" t="s">
        <v>4026</v>
      </c>
      <c r="F40597" t="s">
        <v>4248</v>
      </c>
      <c r="G40597" t="s">
        <v>4249</v>
      </c>
      <c r="H40597" t="s">
        <v>36</v>
      </c>
      <c r="I40597" s="9" t="s">
        <v>372</v>
      </c>
      <c r="J40597" s="10" t="s">
        <v>373</v>
      </c>
      <c r="K40597" s="13" t="s">
        <v>32</v>
      </c>
      <c r="L40597" s="13"/>
      <c r="M40597" s="13"/>
      <c r="N40597" s="13"/>
      <c r="O40597" s="13"/>
      <c r="P40597" s="20"/>
    </row>
    <row r="40598" spans="1:16">
      <c r="A40598">
        <v>25816942</v>
      </c>
      <c r="B40598">
        <v>94725000</v>
      </c>
      <c r="C40598" t="s">
        <v>4252</v>
      </c>
      <c r="D40598" t="s">
        <v>4025</v>
      </c>
      <c r="E40598" t="s">
        <v>4026</v>
      </c>
      <c r="F40598" t="s">
        <v>4248</v>
      </c>
      <c r="G40598" t="s">
        <v>4249</v>
      </c>
      <c r="H40598" t="s">
        <v>33</v>
      </c>
      <c r="I40598" s="9" t="s">
        <v>374</v>
      </c>
      <c r="J40598" s="10" t="s">
        <v>375</v>
      </c>
      <c r="K40598" s="13" t="s">
        <v>32</v>
      </c>
      <c r="L40598" s="13"/>
      <c r="M40598" s="13"/>
      <c r="N40598" s="13" t="s">
        <v>32</v>
      </c>
      <c r="O40598" s="13"/>
      <c r="P40598" s="20" t="s">
        <v>32</v>
      </c>
    </row>
    <row r="40599" spans="1:16">
      <c r="A40599">
        <v>25816942</v>
      </c>
      <c r="B40599">
        <v>94725000</v>
      </c>
      <c r="C40599" t="s">
        <v>4252</v>
      </c>
      <c r="D40599" t="s">
        <v>4025</v>
      </c>
      <c r="E40599" t="s">
        <v>4026</v>
      </c>
      <c r="F40599" t="s">
        <v>4248</v>
      </c>
      <c r="G40599" t="s">
        <v>4249</v>
      </c>
      <c r="H40599" t="s">
        <v>36</v>
      </c>
      <c r="I40599" s="9" t="s">
        <v>374</v>
      </c>
      <c r="J40599" s="10" t="s">
        <v>375</v>
      </c>
      <c r="K40599" s="13" t="s">
        <v>32</v>
      </c>
      <c r="L40599" s="13"/>
      <c r="M40599" s="13"/>
      <c r="N40599" s="13" t="s">
        <v>32</v>
      </c>
      <c r="O40599" s="13"/>
      <c r="P40599" s="20" t="s">
        <v>32</v>
      </c>
    </row>
    <row r="40600" spans="1:16">
      <c r="A40600">
        <v>25816942</v>
      </c>
      <c r="B40600">
        <v>94725000</v>
      </c>
      <c r="C40600" t="s">
        <v>4252</v>
      </c>
      <c r="D40600" t="s">
        <v>4025</v>
      </c>
      <c r="E40600" t="s">
        <v>4026</v>
      </c>
      <c r="F40600" t="s">
        <v>4248</v>
      </c>
      <c r="G40600" t="s">
        <v>4249</v>
      </c>
      <c r="H40600" t="s">
        <v>33</v>
      </c>
      <c r="I40600" s="9" t="s">
        <v>376</v>
      </c>
      <c r="J40600" s="10" t="s">
        <v>377</v>
      </c>
      <c r="K40600" s="13" t="s">
        <v>32</v>
      </c>
      <c r="L40600" s="13"/>
      <c r="M40600" s="13"/>
      <c r="N40600" s="13"/>
      <c r="O40600" s="13"/>
      <c r="P40600" s="20"/>
    </row>
    <row r="40601" spans="1:16">
      <c r="A40601">
        <v>25816942</v>
      </c>
      <c r="B40601">
        <v>94725000</v>
      </c>
      <c r="C40601" t="s">
        <v>4252</v>
      </c>
      <c r="D40601" t="s">
        <v>4025</v>
      </c>
      <c r="E40601" t="s">
        <v>4026</v>
      </c>
      <c r="F40601" t="s">
        <v>4248</v>
      </c>
      <c r="G40601" t="s">
        <v>4249</v>
      </c>
      <c r="H40601" t="s">
        <v>36</v>
      </c>
      <c r="I40601" s="9" t="s">
        <v>376</v>
      </c>
      <c r="J40601" s="10" t="s">
        <v>377</v>
      </c>
      <c r="K40601" s="13" t="s">
        <v>32</v>
      </c>
      <c r="L40601" s="13"/>
      <c r="M40601" s="13"/>
      <c r="N40601" s="13"/>
      <c r="O40601" s="13"/>
      <c r="P40601" s="20"/>
    </row>
    <row r="40602" spans="1:16">
      <c r="A40602">
        <v>25816942</v>
      </c>
      <c r="B40602">
        <v>94725000</v>
      </c>
      <c r="C40602" t="s">
        <v>4252</v>
      </c>
      <c r="D40602" t="s">
        <v>4025</v>
      </c>
      <c r="E40602" t="s">
        <v>4026</v>
      </c>
      <c r="F40602" t="s">
        <v>4248</v>
      </c>
      <c r="G40602" t="s">
        <v>4249</v>
      </c>
      <c r="H40602" t="s">
        <v>33</v>
      </c>
      <c r="I40602" s="9" t="s">
        <v>378</v>
      </c>
      <c r="J40602" s="10" t="s">
        <v>379</v>
      </c>
      <c r="K40602" s="13" t="s">
        <v>32</v>
      </c>
      <c r="L40602" s="13"/>
      <c r="M40602" s="13"/>
      <c r="N40602" s="13" t="s">
        <v>32</v>
      </c>
      <c r="O40602" s="13"/>
      <c r="P40602" s="20" t="s">
        <v>32</v>
      </c>
    </row>
    <row r="40603" spans="1:16">
      <c r="A40603">
        <v>25816942</v>
      </c>
      <c r="B40603">
        <v>94725000</v>
      </c>
      <c r="C40603" t="s">
        <v>4252</v>
      </c>
      <c r="D40603" t="s">
        <v>4025</v>
      </c>
      <c r="E40603" t="s">
        <v>4026</v>
      </c>
      <c r="F40603" t="s">
        <v>4248</v>
      </c>
      <c r="G40603" t="s">
        <v>4249</v>
      </c>
      <c r="H40603" t="s">
        <v>36</v>
      </c>
      <c r="I40603" s="9" t="s">
        <v>378</v>
      </c>
      <c r="J40603" s="10" t="s">
        <v>379</v>
      </c>
      <c r="K40603" s="13" t="s">
        <v>32</v>
      </c>
      <c r="L40603" s="13"/>
      <c r="M40603" s="13"/>
      <c r="N40603" s="13" t="s">
        <v>32</v>
      </c>
      <c r="O40603" s="13"/>
      <c r="P40603" s="20" t="s">
        <v>32</v>
      </c>
    </row>
    <row r="40604" spans="1:16">
      <c r="A40604">
        <v>25816942</v>
      </c>
      <c r="B40604">
        <v>94725000</v>
      </c>
      <c r="C40604" t="s">
        <v>4252</v>
      </c>
      <c r="D40604" t="s">
        <v>4025</v>
      </c>
      <c r="E40604" t="s">
        <v>4026</v>
      </c>
      <c r="F40604" t="s">
        <v>4248</v>
      </c>
      <c r="G40604" t="s">
        <v>4249</v>
      </c>
      <c r="H40604" t="s">
        <v>33</v>
      </c>
      <c r="I40604" s="9" t="s">
        <v>1000</v>
      </c>
      <c r="J40604" s="10" t="s">
        <v>368</v>
      </c>
      <c r="K40604" s="13"/>
      <c r="L40604" s="13"/>
      <c r="M40604" s="13"/>
      <c r="N40604" s="13" t="s">
        <v>32</v>
      </c>
      <c r="O40604" s="13"/>
      <c r="P40604" s="20" t="s">
        <v>32</v>
      </c>
    </row>
    <row r="40605" spans="1:16">
      <c r="A40605">
        <v>25816942</v>
      </c>
      <c r="B40605">
        <v>94725000</v>
      </c>
      <c r="C40605" t="s">
        <v>4252</v>
      </c>
      <c r="D40605" t="s">
        <v>4025</v>
      </c>
      <c r="E40605" t="s">
        <v>4026</v>
      </c>
      <c r="F40605" t="s">
        <v>4248</v>
      </c>
      <c r="G40605" t="s">
        <v>4249</v>
      </c>
      <c r="H40605" t="s">
        <v>36</v>
      </c>
      <c r="I40605" s="9" t="s">
        <v>1000</v>
      </c>
      <c r="J40605" s="10" t="s">
        <v>368</v>
      </c>
      <c r="K40605" s="13"/>
      <c r="L40605" s="13"/>
      <c r="M40605" s="13"/>
      <c r="N40605" s="13" t="s">
        <v>32</v>
      </c>
      <c r="O40605" s="13"/>
      <c r="P40605" s="20" t="s">
        <v>32</v>
      </c>
    </row>
    <row r="40606" spans="1:16">
      <c r="A40606">
        <v>25816942</v>
      </c>
      <c r="B40606">
        <v>94725000</v>
      </c>
      <c r="C40606" t="s">
        <v>4252</v>
      </c>
      <c r="D40606" t="s">
        <v>4025</v>
      </c>
      <c r="E40606" t="s">
        <v>4026</v>
      </c>
      <c r="F40606" t="s">
        <v>4248</v>
      </c>
      <c r="G40606" t="s">
        <v>4249</v>
      </c>
      <c r="H40606" t="s">
        <v>33</v>
      </c>
      <c r="I40606" s="9" t="s">
        <v>671</v>
      </c>
      <c r="J40606" s="10" t="s">
        <v>672</v>
      </c>
      <c r="K40606" s="13"/>
      <c r="L40606" s="13"/>
      <c r="M40606" s="13"/>
      <c r="N40606" s="13" t="s">
        <v>32</v>
      </c>
      <c r="O40606" s="13" t="s">
        <v>32</v>
      </c>
      <c r="P40606" s="20" t="s">
        <v>32</v>
      </c>
    </row>
    <row r="40607" spans="1:16">
      <c r="A40607">
        <v>25816942</v>
      </c>
      <c r="B40607">
        <v>94725000</v>
      </c>
      <c r="C40607" t="s">
        <v>4252</v>
      </c>
      <c r="D40607" t="s">
        <v>4025</v>
      </c>
      <c r="E40607" t="s">
        <v>4026</v>
      </c>
      <c r="F40607" t="s">
        <v>4248</v>
      </c>
      <c r="G40607" t="s">
        <v>4249</v>
      </c>
      <c r="H40607" t="s">
        <v>33</v>
      </c>
      <c r="I40607" s="9" t="s">
        <v>673</v>
      </c>
      <c r="J40607" s="10" t="s">
        <v>674</v>
      </c>
      <c r="K40607" s="13"/>
      <c r="L40607" s="13"/>
      <c r="M40607" s="13"/>
      <c r="N40607" s="13" t="s">
        <v>32</v>
      </c>
      <c r="O40607" s="13" t="s">
        <v>32</v>
      </c>
      <c r="P40607" s="20" t="s">
        <v>32</v>
      </c>
    </row>
    <row r="40608" spans="1:16">
      <c r="A40608">
        <v>25816942</v>
      </c>
      <c r="B40608">
        <v>94725000</v>
      </c>
      <c r="C40608" t="s">
        <v>4252</v>
      </c>
      <c r="D40608" t="s">
        <v>4025</v>
      </c>
      <c r="E40608" t="s">
        <v>4026</v>
      </c>
      <c r="F40608" t="s">
        <v>4248</v>
      </c>
      <c r="G40608" t="s">
        <v>4249</v>
      </c>
      <c r="H40608" t="s">
        <v>33</v>
      </c>
      <c r="I40608" s="9" t="s">
        <v>675</v>
      </c>
      <c r="J40608" s="10" t="s">
        <v>676</v>
      </c>
      <c r="K40608" s="13" t="s">
        <v>32</v>
      </c>
      <c r="L40608" s="13"/>
      <c r="M40608" s="13"/>
      <c r="N40608" s="13" t="s">
        <v>32</v>
      </c>
      <c r="O40608" s="13" t="s">
        <v>32</v>
      </c>
      <c r="P40608" s="20" t="s">
        <v>32</v>
      </c>
    </row>
    <row r="40609" spans="1:16">
      <c r="A40609">
        <v>25816942</v>
      </c>
      <c r="B40609">
        <v>94725000</v>
      </c>
      <c r="C40609" t="s">
        <v>4252</v>
      </c>
      <c r="D40609" t="s">
        <v>4025</v>
      </c>
      <c r="E40609" t="s">
        <v>4026</v>
      </c>
      <c r="F40609" t="s">
        <v>4248</v>
      </c>
      <c r="G40609" t="s">
        <v>4249</v>
      </c>
      <c r="H40609" t="s">
        <v>29</v>
      </c>
      <c r="I40609" s="9" t="s">
        <v>380</v>
      </c>
      <c r="J40609" s="10" t="s">
        <v>381</v>
      </c>
      <c r="K40609" s="13"/>
      <c r="L40609" s="13"/>
      <c r="M40609" s="13"/>
      <c r="N40609" s="13"/>
      <c r="O40609" s="13"/>
      <c r="P40609" s="20" t="s">
        <v>32</v>
      </c>
    </row>
    <row r="40610" spans="1:16">
      <c r="A40610">
        <v>25816942</v>
      </c>
      <c r="B40610">
        <v>94725000</v>
      </c>
      <c r="C40610" t="s">
        <v>4252</v>
      </c>
      <c r="D40610" t="s">
        <v>4025</v>
      </c>
      <c r="E40610" t="s">
        <v>4026</v>
      </c>
      <c r="F40610" t="s">
        <v>4248</v>
      </c>
      <c r="G40610" t="s">
        <v>4249</v>
      </c>
      <c r="H40610" t="s">
        <v>33</v>
      </c>
      <c r="I40610" s="9" t="s">
        <v>382</v>
      </c>
      <c r="J40610" s="10" t="s">
        <v>383</v>
      </c>
      <c r="K40610" s="13" t="s">
        <v>32</v>
      </c>
      <c r="L40610" s="13"/>
      <c r="M40610" s="13"/>
      <c r="N40610" s="13" t="s">
        <v>32</v>
      </c>
      <c r="O40610" s="13" t="s">
        <v>32</v>
      </c>
      <c r="P40610" s="20" t="s">
        <v>32</v>
      </c>
    </row>
    <row r="40611" spans="1:16">
      <c r="A40611">
        <v>25816942</v>
      </c>
      <c r="B40611">
        <v>94725000</v>
      </c>
      <c r="C40611" t="s">
        <v>4252</v>
      </c>
      <c r="D40611" t="s">
        <v>4025</v>
      </c>
      <c r="E40611" t="s">
        <v>4026</v>
      </c>
      <c r="F40611" t="s">
        <v>4248</v>
      </c>
      <c r="G40611" t="s">
        <v>4249</v>
      </c>
      <c r="H40611" t="s">
        <v>33</v>
      </c>
      <c r="I40611" s="9" t="s">
        <v>384</v>
      </c>
      <c r="J40611" s="10" t="s">
        <v>385</v>
      </c>
      <c r="K40611" s="13" t="s">
        <v>32</v>
      </c>
      <c r="L40611" s="13"/>
      <c r="M40611" s="13"/>
      <c r="N40611" s="13" t="s">
        <v>32</v>
      </c>
      <c r="O40611" s="13" t="s">
        <v>32</v>
      </c>
      <c r="P40611" s="20" t="s">
        <v>32</v>
      </c>
    </row>
    <row r="40612" spans="1:16">
      <c r="A40612">
        <v>25816942</v>
      </c>
      <c r="B40612">
        <v>94725000</v>
      </c>
      <c r="C40612" t="s">
        <v>4252</v>
      </c>
      <c r="D40612" t="s">
        <v>4025</v>
      </c>
      <c r="E40612" t="s">
        <v>4026</v>
      </c>
      <c r="F40612" t="s">
        <v>4248</v>
      </c>
      <c r="G40612" t="s">
        <v>4249</v>
      </c>
      <c r="H40612" t="s">
        <v>29</v>
      </c>
      <c r="I40612" s="9" t="s">
        <v>386</v>
      </c>
      <c r="J40612" s="10" t="s">
        <v>387</v>
      </c>
      <c r="K40612" s="13"/>
      <c r="L40612" s="13"/>
      <c r="M40612" s="13"/>
      <c r="N40612" s="13"/>
      <c r="O40612" s="13"/>
      <c r="P40612" s="20" t="s">
        <v>32</v>
      </c>
    </row>
    <row r="40613" spans="1:16">
      <c r="A40613">
        <v>25816942</v>
      </c>
      <c r="B40613">
        <v>94725000</v>
      </c>
      <c r="C40613" t="s">
        <v>4252</v>
      </c>
      <c r="D40613" t="s">
        <v>4025</v>
      </c>
      <c r="E40613" t="s">
        <v>4026</v>
      </c>
      <c r="F40613" t="s">
        <v>4248</v>
      </c>
      <c r="G40613" t="s">
        <v>4249</v>
      </c>
      <c r="H40613" t="s">
        <v>29</v>
      </c>
      <c r="I40613" s="9" t="s">
        <v>390</v>
      </c>
      <c r="J40613" s="10" t="s">
        <v>391</v>
      </c>
      <c r="K40613" s="13"/>
      <c r="L40613" s="13"/>
      <c r="M40613" s="13"/>
      <c r="N40613" s="13"/>
      <c r="O40613" s="13"/>
      <c r="P40613" s="20" t="s">
        <v>32</v>
      </c>
    </row>
    <row r="40614" spans="1:16">
      <c r="A40614">
        <v>25816942</v>
      </c>
      <c r="B40614">
        <v>94725000</v>
      </c>
      <c r="C40614" t="s">
        <v>4252</v>
      </c>
      <c r="D40614" t="s">
        <v>4025</v>
      </c>
      <c r="E40614" t="s">
        <v>4026</v>
      </c>
      <c r="F40614" t="s">
        <v>4248</v>
      </c>
      <c r="G40614" t="s">
        <v>4249</v>
      </c>
      <c r="H40614" t="s">
        <v>29</v>
      </c>
      <c r="I40614" s="9" t="s">
        <v>398</v>
      </c>
      <c r="J40614" s="10" t="s">
        <v>399</v>
      </c>
      <c r="K40614" s="13"/>
      <c r="L40614" s="13"/>
      <c r="M40614" s="13"/>
      <c r="N40614" s="13"/>
      <c r="O40614" s="13"/>
      <c r="P40614" s="20" t="s">
        <v>32</v>
      </c>
    </row>
    <row r="40615" spans="1:16">
      <c r="A40615">
        <v>25816942</v>
      </c>
      <c r="B40615">
        <v>94725000</v>
      </c>
      <c r="C40615" t="s">
        <v>4252</v>
      </c>
      <c r="D40615" t="s">
        <v>4025</v>
      </c>
      <c r="E40615" t="s">
        <v>4026</v>
      </c>
      <c r="F40615" t="s">
        <v>4248</v>
      </c>
      <c r="G40615" t="s">
        <v>4249</v>
      </c>
      <c r="H40615" t="s">
        <v>33</v>
      </c>
      <c r="I40615" s="9" t="s">
        <v>400</v>
      </c>
      <c r="J40615" s="10" t="s">
        <v>401</v>
      </c>
      <c r="K40615" s="13" t="s">
        <v>32</v>
      </c>
      <c r="L40615" s="13"/>
      <c r="M40615" s="13"/>
      <c r="N40615" s="13" t="s">
        <v>32</v>
      </c>
      <c r="O40615" s="13" t="s">
        <v>32</v>
      </c>
      <c r="P40615" s="20" t="s">
        <v>32</v>
      </c>
    </row>
    <row r="40616" spans="1:16">
      <c r="A40616">
        <v>25816942</v>
      </c>
      <c r="B40616">
        <v>94725000</v>
      </c>
      <c r="C40616" t="s">
        <v>4252</v>
      </c>
      <c r="D40616" t="s">
        <v>4025</v>
      </c>
      <c r="E40616" t="s">
        <v>4026</v>
      </c>
      <c r="F40616" t="s">
        <v>4248</v>
      </c>
      <c r="G40616" t="s">
        <v>4249</v>
      </c>
      <c r="H40616" t="s">
        <v>33</v>
      </c>
      <c r="I40616" s="9" t="s">
        <v>402</v>
      </c>
      <c r="J40616" s="10" t="s">
        <v>403</v>
      </c>
      <c r="K40616" s="13" t="s">
        <v>32</v>
      </c>
      <c r="L40616" s="13"/>
      <c r="M40616" s="13"/>
      <c r="N40616" s="13" t="s">
        <v>32</v>
      </c>
      <c r="O40616" s="13" t="s">
        <v>32</v>
      </c>
      <c r="P40616" s="20" t="s">
        <v>32</v>
      </c>
    </row>
    <row r="40617" spans="1:16">
      <c r="A40617">
        <v>25816942</v>
      </c>
      <c r="B40617">
        <v>94725000</v>
      </c>
      <c r="C40617" t="s">
        <v>4252</v>
      </c>
      <c r="D40617" t="s">
        <v>4025</v>
      </c>
      <c r="E40617" t="s">
        <v>4026</v>
      </c>
      <c r="F40617" t="s">
        <v>4248</v>
      </c>
      <c r="G40617" t="s">
        <v>4249</v>
      </c>
      <c r="H40617" t="s">
        <v>33</v>
      </c>
      <c r="I40617" s="9" t="s">
        <v>408</v>
      </c>
      <c r="J40617" s="10" t="s">
        <v>409</v>
      </c>
      <c r="K40617" s="13" t="s">
        <v>32</v>
      </c>
      <c r="L40617" s="13"/>
      <c r="M40617" s="13"/>
      <c r="N40617" s="13" t="s">
        <v>32</v>
      </c>
      <c r="O40617" s="13" t="s">
        <v>32</v>
      </c>
      <c r="P40617" s="20" t="s">
        <v>32</v>
      </c>
    </row>
    <row r="40618" spans="1:16">
      <c r="A40618">
        <v>25816942</v>
      </c>
      <c r="B40618">
        <v>94725000</v>
      </c>
      <c r="C40618" t="s">
        <v>4252</v>
      </c>
      <c r="D40618" t="s">
        <v>4025</v>
      </c>
      <c r="E40618" t="s">
        <v>4026</v>
      </c>
      <c r="F40618" t="s">
        <v>4248</v>
      </c>
      <c r="G40618" t="s">
        <v>4249</v>
      </c>
      <c r="H40618" t="s">
        <v>33</v>
      </c>
      <c r="I40618" s="9" t="s">
        <v>410</v>
      </c>
      <c r="J40618" s="10" t="s">
        <v>411</v>
      </c>
      <c r="K40618" s="13" t="s">
        <v>32</v>
      </c>
      <c r="L40618" s="13"/>
      <c r="M40618" s="13"/>
      <c r="N40618" s="13" t="s">
        <v>32</v>
      </c>
      <c r="O40618" s="13" t="s">
        <v>32</v>
      </c>
      <c r="P40618" s="20" t="s">
        <v>32</v>
      </c>
    </row>
    <row r="40619" spans="1:16">
      <c r="A40619">
        <v>25816942</v>
      </c>
      <c r="B40619">
        <v>94725000</v>
      </c>
      <c r="C40619" t="s">
        <v>4252</v>
      </c>
      <c r="D40619" t="s">
        <v>4025</v>
      </c>
      <c r="E40619" t="s">
        <v>4026</v>
      </c>
      <c r="F40619" t="s">
        <v>4248</v>
      </c>
      <c r="G40619" t="s">
        <v>4249</v>
      </c>
      <c r="H40619" t="s">
        <v>33</v>
      </c>
      <c r="I40619" s="9" t="s">
        <v>679</v>
      </c>
      <c r="J40619" s="10" t="s">
        <v>680</v>
      </c>
      <c r="K40619" s="13"/>
      <c r="L40619" s="13"/>
      <c r="M40619" s="13"/>
      <c r="N40619" s="13"/>
      <c r="O40619" s="13" t="s">
        <v>32</v>
      </c>
      <c r="P40619" s="20"/>
    </row>
    <row r="40620" spans="1:16">
      <c r="A40620">
        <v>25816942</v>
      </c>
      <c r="B40620">
        <v>94725000</v>
      </c>
      <c r="C40620" t="s">
        <v>4252</v>
      </c>
      <c r="D40620" t="s">
        <v>4025</v>
      </c>
      <c r="E40620" t="s">
        <v>4026</v>
      </c>
      <c r="F40620" t="s">
        <v>4248</v>
      </c>
      <c r="G40620" t="s">
        <v>4249</v>
      </c>
      <c r="H40620" t="s">
        <v>33</v>
      </c>
      <c r="I40620" s="9" t="s">
        <v>681</v>
      </c>
      <c r="J40620" s="10" t="s">
        <v>682</v>
      </c>
      <c r="K40620" s="13"/>
      <c r="L40620" s="13"/>
      <c r="M40620" s="13"/>
      <c r="N40620" s="13" t="s">
        <v>32</v>
      </c>
      <c r="O40620" s="13"/>
      <c r="P40620" s="20"/>
    </row>
    <row r="40621" spans="1:16">
      <c r="A40621">
        <v>25816942</v>
      </c>
      <c r="B40621">
        <v>94725000</v>
      </c>
      <c r="C40621" t="s">
        <v>4252</v>
      </c>
      <c r="D40621" t="s">
        <v>4025</v>
      </c>
      <c r="E40621" t="s">
        <v>4026</v>
      </c>
      <c r="F40621" t="s">
        <v>4248</v>
      </c>
      <c r="G40621" t="s">
        <v>4249</v>
      </c>
      <c r="H40621" t="s">
        <v>36</v>
      </c>
      <c r="I40621" s="9" t="s">
        <v>681</v>
      </c>
      <c r="J40621" s="10" t="s">
        <v>682</v>
      </c>
      <c r="K40621" s="13"/>
      <c r="L40621" s="13"/>
      <c r="M40621" s="13"/>
      <c r="N40621" s="13" t="s">
        <v>32</v>
      </c>
      <c r="O40621" s="13"/>
      <c r="P40621" s="20"/>
    </row>
    <row r="40622" spans="1:16">
      <c r="A40622">
        <v>25816942</v>
      </c>
      <c r="B40622">
        <v>94725000</v>
      </c>
      <c r="C40622" t="s">
        <v>4252</v>
      </c>
      <c r="D40622" t="s">
        <v>4025</v>
      </c>
      <c r="E40622" t="s">
        <v>4026</v>
      </c>
      <c r="F40622" t="s">
        <v>4248</v>
      </c>
      <c r="G40622" t="s">
        <v>4249</v>
      </c>
      <c r="H40622" t="s">
        <v>36</v>
      </c>
      <c r="I40622" s="9" t="s">
        <v>1432</v>
      </c>
      <c r="J40622" s="10" t="s">
        <v>688</v>
      </c>
      <c r="K40622" s="13"/>
      <c r="L40622" s="13"/>
      <c r="M40622" s="13"/>
      <c r="N40622" s="13" t="s">
        <v>32</v>
      </c>
      <c r="O40622" s="13"/>
      <c r="P40622" s="20"/>
    </row>
    <row r="40623" spans="1:16">
      <c r="A40623">
        <v>25816942</v>
      </c>
      <c r="B40623">
        <v>94725000</v>
      </c>
      <c r="C40623" t="s">
        <v>4252</v>
      </c>
      <c r="D40623" t="s">
        <v>4025</v>
      </c>
      <c r="E40623" t="s">
        <v>4026</v>
      </c>
      <c r="F40623" t="s">
        <v>4248</v>
      </c>
      <c r="G40623" t="s">
        <v>4249</v>
      </c>
      <c r="H40623" t="s">
        <v>36</v>
      </c>
      <c r="I40623" s="9" t="s">
        <v>1433</v>
      </c>
      <c r="J40623" s="10" t="s">
        <v>690</v>
      </c>
      <c r="K40623" s="13"/>
      <c r="L40623" s="13"/>
      <c r="M40623" s="13"/>
      <c r="N40623" s="13" t="s">
        <v>32</v>
      </c>
      <c r="O40623" s="13"/>
      <c r="P40623" s="20"/>
    </row>
    <row r="40624" spans="1:16">
      <c r="A40624">
        <v>25816942</v>
      </c>
      <c r="B40624">
        <v>94725000</v>
      </c>
      <c r="C40624" t="s">
        <v>4252</v>
      </c>
      <c r="D40624" t="s">
        <v>4025</v>
      </c>
      <c r="E40624" t="s">
        <v>4026</v>
      </c>
      <c r="F40624" t="s">
        <v>4248</v>
      </c>
      <c r="G40624" t="s">
        <v>4249</v>
      </c>
      <c r="H40624" t="s">
        <v>36</v>
      </c>
      <c r="I40624" s="9" t="s">
        <v>2105</v>
      </c>
      <c r="J40624" s="10" t="s">
        <v>2106</v>
      </c>
      <c r="K40624" s="13"/>
      <c r="L40624" s="13"/>
      <c r="M40624" s="13"/>
      <c r="N40624" s="13" t="s">
        <v>32</v>
      </c>
      <c r="O40624" s="13"/>
      <c r="P40624" s="20"/>
    </row>
    <row r="40625" spans="1:16">
      <c r="A40625">
        <v>25816942</v>
      </c>
      <c r="B40625">
        <v>94725000</v>
      </c>
      <c r="C40625" t="s">
        <v>4252</v>
      </c>
      <c r="D40625" t="s">
        <v>4025</v>
      </c>
      <c r="E40625" t="s">
        <v>4026</v>
      </c>
      <c r="F40625" t="s">
        <v>4248</v>
      </c>
      <c r="G40625" t="s">
        <v>4249</v>
      </c>
      <c r="H40625" t="s">
        <v>36</v>
      </c>
      <c r="I40625" s="9" t="s">
        <v>683</v>
      </c>
      <c r="J40625" s="10" t="s">
        <v>684</v>
      </c>
      <c r="K40625" s="13"/>
      <c r="L40625" s="13"/>
      <c r="M40625" s="13"/>
      <c r="N40625" s="13" t="s">
        <v>32</v>
      </c>
      <c r="O40625" s="13"/>
      <c r="P40625" s="20"/>
    </row>
    <row r="40626" spans="1:16">
      <c r="A40626">
        <v>25816942</v>
      </c>
      <c r="B40626">
        <v>94725000</v>
      </c>
      <c r="C40626" t="s">
        <v>4252</v>
      </c>
      <c r="D40626" t="s">
        <v>4025</v>
      </c>
      <c r="E40626" t="s">
        <v>4026</v>
      </c>
      <c r="F40626" t="s">
        <v>4248</v>
      </c>
      <c r="G40626" t="s">
        <v>4249</v>
      </c>
      <c r="H40626" t="s">
        <v>36</v>
      </c>
      <c r="I40626" s="9" t="s">
        <v>2109</v>
      </c>
      <c r="J40626" s="10" t="s">
        <v>2110</v>
      </c>
      <c r="K40626" s="13"/>
      <c r="L40626" s="13"/>
      <c r="M40626" s="13"/>
      <c r="N40626" s="13" t="s">
        <v>32</v>
      </c>
      <c r="O40626" s="13"/>
      <c r="P40626" s="20"/>
    </row>
    <row r="40627" spans="1:16">
      <c r="A40627">
        <v>25816942</v>
      </c>
      <c r="B40627">
        <v>94725000</v>
      </c>
      <c r="C40627" t="s">
        <v>4252</v>
      </c>
      <c r="D40627" t="s">
        <v>4025</v>
      </c>
      <c r="E40627" t="s">
        <v>4026</v>
      </c>
      <c r="F40627" t="s">
        <v>4248</v>
      </c>
      <c r="G40627" t="s">
        <v>4249</v>
      </c>
      <c r="H40627" t="s">
        <v>36</v>
      </c>
      <c r="I40627" s="9" t="s">
        <v>2111</v>
      </c>
      <c r="J40627" s="10" t="s">
        <v>2112</v>
      </c>
      <c r="K40627" s="13"/>
      <c r="L40627" s="13"/>
      <c r="M40627" s="13"/>
      <c r="N40627" s="13" t="s">
        <v>32</v>
      </c>
      <c r="O40627" s="13"/>
      <c r="P40627" s="20"/>
    </row>
    <row r="40628" spans="1:16">
      <c r="A40628">
        <v>25816942</v>
      </c>
      <c r="B40628">
        <v>94725000</v>
      </c>
      <c r="C40628" t="s">
        <v>4252</v>
      </c>
      <c r="D40628" t="s">
        <v>4025</v>
      </c>
      <c r="E40628" t="s">
        <v>4026</v>
      </c>
      <c r="F40628" t="s">
        <v>4248</v>
      </c>
      <c r="G40628" t="s">
        <v>4249</v>
      </c>
      <c r="H40628" t="s">
        <v>36</v>
      </c>
      <c r="I40628" s="9" t="s">
        <v>691</v>
      </c>
      <c r="J40628" s="10" t="s">
        <v>692</v>
      </c>
      <c r="K40628" s="13"/>
      <c r="L40628" s="13"/>
      <c r="M40628" s="13"/>
      <c r="N40628" s="13" t="s">
        <v>32</v>
      </c>
      <c r="O40628" s="13"/>
      <c r="P40628" s="20"/>
    </row>
    <row r="40629" spans="1:16">
      <c r="A40629">
        <v>25816942</v>
      </c>
      <c r="B40629">
        <v>94725000</v>
      </c>
      <c r="C40629" t="s">
        <v>4252</v>
      </c>
      <c r="D40629" t="s">
        <v>4025</v>
      </c>
      <c r="E40629" t="s">
        <v>4026</v>
      </c>
      <c r="F40629" t="s">
        <v>4248</v>
      </c>
      <c r="G40629" t="s">
        <v>4249</v>
      </c>
      <c r="H40629" t="s">
        <v>36</v>
      </c>
      <c r="I40629" s="9" t="s">
        <v>693</v>
      </c>
      <c r="J40629" s="10" t="s">
        <v>694</v>
      </c>
      <c r="K40629" s="13"/>
      <c r="L40629" s="13"/>
      <c r="M40629" s="13"/>
      <c r="N40629" s="13" t="s">
        <v>32</v>
      </c>
      <c r="O40629" s="13"/>
      <c r="P40629" s="20"/>
    </row>
    <row r="40630" spans="1:16">
      <c r="A40630">
        <v>25816942</v>
      </c>
      <c r="B40630">
        <v>94725000</v>
      </c>
      <c r="C40630" t="s">
        <v>4252</v>
      </c>
      <c r="D40630" t="s">
        <v>4025</v>
      </c>
      <c r="E40630" t="s">
        <v>4026</v>
      </c>
      <c r="F40630" t="s">
        <v>4248</v>
      </c>
      <c r="G40630" t="s">
        <v>4249</v>
      </c>
      <c r="H40630" t="s">
        <v>36</v>
      </c>
      <c r="I40630" s="9" t="s">
        <v>1806</v>
      </c>
      <c r="J40630" s="10" t="s">
        <v>744</v>
      </c>
      <c r="K40630" s="13"/>
      <c r="L40630" s="13"/>
      <c r="M40630" s="13"/>
      <c r="N40630" s="13" t="s">
        <v>32</v>
      </c>
      <c r="O40630" s="13"/>
      <c r="P40630" s="20"/>
    </row>
    <row r="40631" spans="1:16">
      <c r="A40631">
        <v>25816942</v>
      </c>
      <c r="B40631">
        <v>94725000</v>
      </c>
      <c r="C40631" t="s">
        <v>4252</v>
      </c>
      <c r="D40631" t="s">
        <v>4025</v>
      </c>
      <c r="E40631" t="s">
        <v>4026</v>
      </c>
      <c r="F40631" t="s">
        <v>4248</v>
      </c>
      <c r="G40631" t="s">
        <v>4249</v>
      </c>
      <c r="H40631" t="s">
        <v>36</v>
      </c>
      <c r="I40631" s="9" t="s">
        <v>697</v>
      </c>
      <c r="J40631" s="10" t="s">
        <v>698</v>
      </c>
      <c r="K40631" s="13"/>
      <c r="L40631" s="13"/>
      <c r="M40631" s="13"/>
      <c r="N40631" s="13" t="s">
        <v>32</v>
      </c>
      <c r="O40631" s="13"/>
      <c r="P40631" s="20"/>
    </row>
    <row r="40632" spans="1:16">
      <c r="A40632">
        <v>25816942</v>
      </c>
      <c r="B40632">
        <v>94725000</v>
      </c>
      <c r="C40632" t="s">
        <v>4252</v>
      </c>
      <c r="D40632" t="s">
        <v>4025</v>
      </c>
      <c r="E40632" t="s">
        <v>4026</v>
      </c>
      <c r="F40632" t="s">
        <v>4248</v>
      </c>
      <c r="G40632" t="s">
        <v>4249</v>
      </c>
      <c r="H40632" t="s">
        <v>36</v>
      </c>
      <c r="I40632" s="9" t="s">
        <v>703</v>
      </c>
      <c r="J40632" s="10" t="s">
        <v>704</v>
      </c>
      <c r="K40632" s="13"/>
      <c r="L40632" s="13"/>
      <c r="M40632" s="13"/>
      <c r="N40632" s="13" t="s">
        <v>32</v>
      </c>
      <c r="O40632" s="13"/>
      <c r="P40632" s="20"/>
    </row>
    <row r="40633" spans="1:16">
      <c r="A40633">
        <v>25816942</v>
      </c>
      <c r="B40633">
        <v>94725000</v>
      </c>
      <c r="C40633" t="s">
        <v>4252</v>
      </c>
      <c r="D40633" t="s">
        <v>4025</v>
      </c>
      <c r="E40633" t="s">
        <v>4026</v>
      </c>
      <c r="F40633" t="s">
        <v>4248</v>
      </c>
      <c r="G40633" t="s">
        <v>4249</v>
      </c>
      <c r="H40633" t="s">
        <v>36</v>
      </c>
      <c r="I40633" s="9" t="s">
        <v>707</v>
      </c>
      <c r="J40633" s="10" t="s">
        <v>708</v>
      </c>
      <c r="K40633" s="13"/>
      <c r="L40633" s="13"/>
      <c r="M40633" s="13"/>
      <c r="N40633" s="13" t="s">
        <v>32</v>
      </c>
      <c r="O40633" s="13"/>
      <c r="P40633" s="20"/>
    </row>
    <row r="40634" spans="1:16">
      <c r="A40634">
        <v>25816942</v>
      </c>
      <c r="B40634">
        <v>94725000</v>
      </c>
      <c r="C40634" t="s">
        <v>4252</v>
      </c>
      <c r="D40634" t="s">
        <v>4025</v>
      </c>
      <c r="E40634" t="s">
        <v>4026</v>
      </c>
      <c r="F40634" t="s">
        <v>4248</v>
      </c>
      <c r="G40634" t="s">
        <v>4249</v>
      </c>
      <c r="H40634" t="s">
        <v>36</v>
      </c>
      <c r="I40634" s="9" t="s">
        <v>2920</v>
      </c>
      <c r="J40634" s="10" t="s">
        <v>696</v>
      </c>
      <c r="K40634" s="13"/>
      <c r="L40634" s="13"/>
      <c r="M40634" s="13"/>
      <c r="N40634" s="13" t="s">
        <v>32</v>
      </c>
      <c r="O40634" s="13"/>
      <c r="P40634" s="20"/>
    </row>
    <row r="40635" spans="1:16">
      <c r="A40635">
        <v>25816942</v>
      </c>
      <c r="B40635">
        <v>94725000</v>
      </c>
      <c r="C40635" t="s">
        <v>4252</v>
      </c>
      <c r="D40635" t="s">
        <v>4025</v>
      </c>
      <c r="E40635" t="s">
        <v>4026</v>
      </c>
      <c r="F40635" t="s">
        <v>4248</v>
      </c>
      <c r="G40635" t="s">
        <v>4249</v>
      </c>
      <c r="H40635" t="s">
        <v>36</v>
      </c>
      <c r="I40635" s="9" t="s">
        <v>709</v>
      </c>
      <c r="J40635" s="10" t="s">
        <v>710</v>
      </c>
      <c r="K40635" s="13"/>
      <c r="L40635" s="13"/>
      <c r="M40635" s="13"/>
      <c r="N40635" s="13" t="s">
        <v>32</v>
      </c>
      <c r="O40635" s="13"/>
      <c r="P40635" s="20"/>
    </row>
    <row r="40636" spans="1:16">
      <c r="A40636">
        <v>25816942</v>
      </c>
      <c r="B40636">
        <v>94725000</v>
      </c>
      <c r="C40636" t="s">
        <v>4252</v>
      </c>
      <c r="D40636" t="s">
        <v>4025</v>
      </c>
      <c r="E40636" t="s">
        <v>4026</v>
      </c>
      <c r="F40636" t="s">
        <v>4248</v>
      </c>
      <c r="G40636" t="s">
        <v>4249</v>
      </c>
      <c r="H40636" t="s">
        <v>36</v>
      </c>
      <c r="I40636" s="9" t="s">
        <v>2113</v>
      </c>
      <c r="J40636" s="10" t="s">
        <v>2114</v>
      </c>
      <c r="K40636" s="13"/>
      <c r="L40636" s="13"/>
      <c r="M40636" s="13"/>
      <c r="N40636" s="13" t="s">
        <v>32</v>
      </c>
      <c r="O40636" s="13"/>
      <c r="P40636" s="20"/>
    </row>
    <row r="40637" spans="1:16">
      <c r="A40637">
        <v>25816942</v>
      </c>
      <c r="B40637">
        <v>94725000</v>
      </c>
      <c r="C40637" t="s">
        <v>4252</v>
      </c>
      <c r="D40637" t="s">
        <v>4025</v>
      </c>
      <c r="E40637" t="s">
        <v>4026</v>
      </c>
      <c r="F40637" t="s">
        <v>4248</v>
      </c>
      <c r="G40637" t="s">
        <v>4249</v>
      </c>
      <c r="H40637" t="s">
        <v>36</v>
      </c>
      <c r="I40637" s="9" t="s">
        <v>711</v>
      </c>
      <c r="J40637" s="10" t="s">
        <v>712</v>
      </c>
      <c r="K40637" s="13"/>
      <c r="L40637" s="13"/>
      <c r="M40637" s="13"/>
      <c r="N40637" s="13" t="s">
        <v>32</v>
      </c>
      <c r="O40637" s="13"/>
      <c r="P40637" s="20"/>
    </row>
    <row r="40638" spans="1:16">
      <c r="A40638">
        <v>25816942</v>
      </c>
      <c r="B40638">
        <v>94725000</v>
      </c>
      <c r="C40638" t="s">
        <v>4252</v>
      </c>
      <c r="D40638" t="s">
        <v>4025</v>
      </c>
      <c r="E40638" t="s">
        <v>4026</v>
      </c>
      <c r="F40638" t="s">
        <v>4248</v>
      </c>
      <c r="G40638" t="s">
        <v>4249</v>
      </c>
      <c r="H40638" t="s">
        <v>36</v>
      </c>
      <c r="I40638" s="9" t="s">
        <v>2115</v>
      </c>
      <c r="J40638" s="10" t="s">
        <v>2116</v>
      </c>
      <c r="K40638" s="13"/>
      <c r="L40638" s="13"/>
      <c r="M40638" s="13"/>
      <c r="N40638" s="13" t="s">
        <v>32</v>
      </c>
      <c r="O40638" s="13"/>
      <c r="P40638" s="20"/>
    </row>
    <row r="40639" spans="1:16">
      <c r="A40639">
        <v>25816942</v>
      </c>
      <c r="B40639">
        <v>94725000</v>
      </c>
      <c r="C40639" t="s">
        <v>4252</v>
      </c>
      <c r="D40639" t="s">
        <v>4025</v>
      </c>
      <c r="E40639" t="s">
        <v>4026</v>
      </c>
      <c r="F40639" t="s">
        <v>4248</v>
      </c>
      <c r="G40639" t="s">
        <v>4249</v>
      </c>
      <c r="H40639" t="s">
        <v>36</v>
      </c>
      <c r="I40639" s="9" t="s">
        <v>2117</v>
      </c>
      <c r="J40639" s="10" t="s">
        <v>2118</v>
      </c>
      <c r="K40639" s="13"/>
      <c r="L40639" s="13"/>
      <c r="M40639" s="13"/>
      <c r="N40639" s="13" t="s">
        <v>32</v>
      </c>
      <c r="O40639" s="13"/>
      <c r="P40639" s="20"/>
    </row>
    <row r="40640" spans="1:16">
      <c r="A40640">
        <v>25816942</v>
      </c>
      <c r="B40640">
        <v>94725000</v>
      </c>
      <c r="C40640" t="s">
        <v>4252</v>
      </c>
      <c r="D40640" t="s">
        <v>4025</v>
      </c>
      <c r="E40640" t="s">
        <v>4026</v>
      </c>
      <c r="F40640" t="s">
        <v>4248</v>
      </c>
      <c r="G40640" t="s">
        <v>4249</v>
      </c>
      <c r="H40640" t="s">
        <v>36</v>
      </c>
      <c r="I40640" s="9" t="s">
        <v>2119</v>
      </c>
      <c r="J40640" s="10" t="s">
        <v>2120</v>
      </c>
      <c r="K40640" s="13"/>
      <c r="L40640" s="13"/>
      <c r="M40640" s="13"/>
      <c r="N40640" s="13" t="s">
        <v>32</v>
      </c>
      <c r="O40640" s="13"/>
      <c r="P40640" s="20"/>
    </row>
    <row r="40641" spans="1:16">
      <c r="A40641">
        <v>25816942</v>
      </c>
      <c r="B40641">
        <v>94725000</v>
      </c>
      <c r="C40641" t="s">
        <v>4252</v>
      </c>
      <c r="D40641" t="s">
        <v>4025</v>
      </c>
      <c r="E40641" t="s">
        <v>4026</v>
      </c>
      <c r="F40641" t="s">
        <v>4248</v>
      </c>
      <c r="G40641" t="s">
        <v>4249</v>
      </c>
      <c r="H40641" t="s">
        <v>36</v>
      </c>
      <c r="I40641" s="9" t="s">
        <v>725</v>
      </c>
      <c r="J40641" s="10" t="s">
        <v>726</v>
      </c>
      <c r="K40641" s="13"/>
      <c r="L40641" s="13"/>
      <c r="M40641" s="13"/>
      <c r="N40641" s="13" t="s">
        <v>32</v>
      </c>
      <c r="O40641" s="13"/>
      <c r="P40641" s="20"/>
    </row>
    <row r="40642" spans="1:16">
      <c r="A40642">
        <v>25816942</v>
      </c>
      <c r="B40642">
        <v>94725000</v>
      </c>
      <c r="C40642" t="s">
        <v>4252</v>
      </c>
      <c r="D40642" t="s">
        <v>4025</v>
      </c>
      <c r="E40642" t="s">
        <v>4026</v>
      </c>
      <c r="F40642" t="s">
        <v>4248</v>
      </c>
      <c r="G40642" t="s">
        <v>4249</v>
      </c>
      <c r="H40642" t="s">
        <v>36</v>
      </c>
      <c r="I40642" s="9" t="s">
        <v>2121</v>
      </c>
      <c r="J40642" s="10" t="s">
        <v>2122</v>
      </c>
      <c r="K40642" s="13"/>
      <c r="L40642" s="13"/>
      <c r="M40642" s="13"/>
      <c r="N40642" s="13" t="s">
        <v>32</v>
      </c>
      <c r="O40642" s="13"/>
      <c r="P40642" s="20"/>
    </row>
    <row r="40643" spans="1:16">
      <c r="A40643">
        <v>25816942</v>
      </c>
      <c r="B40643">
        <v>94725000</v>
      </c>
      <c r="C40643" t="s">
        <v>4252</v>
      </c>
      <c r="D40643" t="s">
        <v>4025</v>
      </c>
      <c r="E40643" t="s">
        <v>4026</v>
      </c>
      <c r="F40643" t="s">
        <v>4248</v>
      </c>
      <c r="G40643" t="s">
        <v>4249</v>
      </c>
      <c r="H40643" t="s">
        <v>36</v>
      </c>
      <c r="I40643" s="9" t="s">
        <v>2123</v>
      </c>
      <c r="J40643" s="10" t="s">
        <v>2124</v>
      </c>
      <c r="K40643" s="13"/>
      <c r="L40643" s="13"/>
      <c r="M40643" s="13"/>
      <c r="N40643" s="13" t="s">
        <v>32</v>
      </c>
      <c r="O40643" s="13"/>
      <c r="P40643" s="20"/>
    </row>
    <row r="40644" spans="1:16">
      <c r="A40644">
        <v>25816942</v>
      </c>
      <c r="B40644">
        <v>94725000</v>
      </c>
      <c r="C40644" t="s">
        <v>4252</v>
      </c>
      <c r="D40644" t="s">
        <v>4025</v>
      </c>
      <c r="E40644" t="s">
        <v>4026</v>
      </c>
      <c r="F40644" t="s">
        <v>4248</v>
      </c>
      <c r="G40644" t="s">
        <v>4249</v>
      </c>
      <c r="H40644" t="s">
        <v>36</v>
      </c>
      <c r="I40644" s="9" t="s">
        <v>731</v>
      </c>
      <c r="J40644" s="10" t="s">
        <v>732</v>
      </c>
      <c r="K40644" s="13"/>
      <c r="L40644" s="13"/>
      <c r="M40644" s="13"/>
      <c r="N40644" s="13" t="s">
        <v>32</v>
      </c>
      <c r="O40644" s="13"/>
      <c r="P40644" s="20"/>
    </row>
    <row r="40645" spans="1:16">
      <c r="A40645">
        <v>25816942</v>
      </c>
      <c r="B40645">
        <v>94725000</v>
      </c>
      <c r="C40645" t="s">
        <v>4252</v>
      </c>
      <c r="D40645" t="s">
        <v>4025</v>
      </c>
      <c r="E40645" t="s">
        <v>4026</v>
      </c>
      <c r="F40645" t="s">
        <v>4248</v>
      </c>
      <c r="G40645" t="s">
        <v>4249</v>
      </c>
      <c r="H40645" t="s">
        <v>36</v>
      </c>
      <c r="I40645" s="9" t="s">
        <v>733</v>
      </c>
      <c r="J40645" s="10" t="s">
        <v>734</v>
      </c>
      <c r="K40645" s="13"/>
      <c r="L40645" s="13"/>
      <c r="M40645" s="13"/>
      <c r="N40645" s="13" t="s">
        <v>32</v>
      </c>
      <c r="O40645" s="13"/>
      <c r="P40645" s="20"/>
    </row>
    <row r="40646" spans="1:16">
      <c r="A40646">
        <v>25816942</v>
      </c>
      <c r="B40646">
        <v>94725000</v>
      </c>
      <c r="C40646" t="s">
        <v>4252</v>
      </c>
      <c r="D40646" t="s">
        <v>4025</v>
      </c>
      <c r="E40646" t="s">
        <v>4026</v>
      </c>
      <c r="F40646" t="s">
        <v>4248</v>
      </c>
      <c r="G40646" t="s">
        <v>4249</v>
      </c>
      <c r="H40646" t="s">
        <v>36</v>
      </c>
      <c r="I40646" s="9" t="s">
        <v>737</v>
      </c>
      <c r="J40646" s="10" t="s">
        <v>738</v>
      </c>
      <c r="K40646" s="13"/>
      <c r="L40646" s="13"/>
      <c r="M40646" s="13"/>
      <c r="N40646" s="13" t="s">
        <v>32</v>
      </c>
      <c r="O40646" s="13"/>
      <c r="P40646" s="20"/>
    </row>
    <row r="40647" spans="1:16">
      <c r="A40647">
        <v>25816942</v>
      </c>
      <c r="B40647">
        <v>94725000</v>
      </c>
      <c r="C40647" t="s">
        <v>4252</v>
      </c>
      <c r="D40647" t="s">
        <v>4025</v>
      </c>
      <c r="E40647" t="s">
        <v>4026</v>
      </c>
      <c r="F40647" t="s">
        <v>4248</v>
      </c>
      <c r="G40647" t="s">
        <v>4249</v>
      </c>
      <c r="H40647" t="s">
        <v>36</v>
      </c>
      <c r="I40647" s="9" t="s">
        <v>2125</v>
      </c>
      <c r="J40647" s="10" t="s">
        <v>2126</v>
      </c>
      <c r="K40647" s="13"/>
      <c r="L40647" s="13"/>
      <c r="M40647" s="13"/>
      <c r="N40647" s="13" t="s">
        <v>32</v>
      </c>
      <c r="O40647" s="13"/>
      <c r="P40647" s="20"/>
    </row>
    <row r="40648" spans="1:16">
      <c r="A40648">
        <v>25816942</v>
      </c>
      <c r="B40648">
        <v>94725000</v>
      </c>
      <c r="C40648" t="s">
        <v>4252</v>
      </c>
      <c r="D40648" t="s">
        <v>4025</v>
      </c>
      <c r="E40648" t="s">
        <v>4026</v>
      </c>
      <c r="F40648" t="s">
        <v>4248</v>
      </c>
      <c r="G40648" t="s">
        <v>4249</v>
      </c>
      <c r="H40648" t="s">
        <v>36</v>
      </c>
      <c r="I40648" s="9" t="s">
        <v>2159</v>
      </c>
      <c r="J40648" s="10" t="s">
        <v>2108</v>
      </c>
      <c r="K40648" s="13"/>
      <c r="L40648" s="13"/>
      <c r="M40648" s="13"/>
      <c r="N40648" s="13" t="s">
        <v>32</v>
      </c>
      <c r="O40648" s="13"/>
      <c r="P40648" s="20"/>
    </row>
    <row r="40649" spans="1:16">
      <c r="A40649">
        <v>25816942</v>
      </c>
      <c r="B40649">
        <v>94725000</v>
      </c>
      <c r="C40649" t="s">
        <v>4252</v>
      </c>
      <c r="D40649" t="s">
        <v>4025</v>
      </c>
      <c r="E40649" t="s">
        <v>4026</v>
      </c>
      <c r="F40649" t="s">
        <v>4248</v>
      </c>
      <c r="G40649" t="s">
        <v>4249</v>
      </c>
      <c r="H40649" t="s">
        <v>36</v>
      </c>
      <c r="I40649" s="9" t="s">
        <v>2454</v>
      </c>
      <c r="J40649" s="10" t="s">
        <v>2455</v>
      </c>
      <c r="K40649" s="13"/>
      <c r="L40649" s="13"/>
      <c r="M40649" s="13"/>
      <c r="N40649" s="13" t="s">
        <v>32</v>
      </c>
      <c r="O40649" s="13"/>
      <c r="P40649" s="20"/>
    </row>
    <row r="40650" spans="1:16">
      <c r="A40650">
        <v>25816942</v>
      </c>
      <c r="B40650">
        <v>94725000</v>
      </c>
      <c r="C40650" t="s">
        <v>4252</v>
      </c>
      <c r="D40650" t="s">
        <v>4025</v>
      </c>
      <c r="E40650" t="s">
        <v>4026</v>
      </c>
      <c r="F40650" t="s">
        <v>4248</v>
      </c>
      <c r="G40650" t="s">
        <v>4249</v>
      </c>
      <c r="H40650" t="s">
        <v>33</v>
      </c>
      <c r="I40650" s="9" t="s">
        <v>1436</v>
      </c>
      <c r="J40650" s="10" t="s">
        <v>425</v>
      </c>
      <c r="K40650" s="13"/>
      <c r="L40650" s="13"/>
      <c r="M40650" s="13"/>
      <c r="N40650" s="13" t="s">
        <v>32</v>
      </c>
      <c r="O40650" s="13"/>
      <c r="P40650" s="20"/>
    </row>
    <row r="40651" spans="1:16">
      <c r="A40651">
        <v>25816942</v>
      </c>
      <c r="B40651">
        <v>94725000</v>
      </c>
      <c r="C40651" t="s">
        <v>4252</v>
      </c>
      <c r="D40651" t="s">
        <v>4025</v>
      </c>
      <c r="E40651" t="s">
        <v>4026</v>
      </c>
      <c r="F40651" t="s">
        <v>4248</v>
      </c>
      <c r="G40651" t="s">
        <v>4249</v>
      </c>
      <c r="H40651" t="s">
        <v>33</v>
      </c>
      <c r="I40651" s="9" t="s">
        <v>2965</v>
      </c>
      <c r="J40651" s="10" t="s">
        <v>433</v>
      </c>
      <c r="K40651" s="13"/>
      <c r="L40651" s="13"/>
      <c r="M40651" s="13"/>
      <c r="N40651" s="13" t="s">
        <v>32</v>
      </c>
      <c r="O40651" s="13"/>
      <c r="P40651" s="20"/>
    </row>
    <row r="40652" spans="1:16">
      <c r="A40652">
        <v>25816942</v>
      </c>
      <c r="B40652">
        <v>94725000</v>
      </c>
      <c r="C40652" t="s">
        <v>4252</v>
      </c>
      <c r="D40652" t="s">
        <v>4025</v>
      </c>
      <c r="E40652" t="s">
        <v>4026</v>
      </c>
      <c r="F40652" t="s">
        <v>4248</v>
      </c>
      <c r="G40652" t="s">
        <v>4249</v>
      </c>
      <c r="H40652" t="s">
        <v>33</v>
      </c>
      <c r="I40652" s="9" t="s">
        <v>2967</v>
      </c>
      <c r="J40652" s="10" t="s">
        <v>435</v>
      </c>
      <c r="K40652" s="13"/>
      <c r="L40652" s="13"/>
      <c r="M40652" s="13"/>
      <c r="N40652" s="13" t="s">
        <v>32</v>
      </c>
      <c r="O40652" s="13"/>
      <c r="P40652" s="20"/>
    </row>
    <row r="40653" spans="1:16">
      <c r="A40653">
        <v>25816942</v>
      </c>
      <c r="B40653">
        <v>94725000</v>
      </c>
      <c r="C40653" t="s">
        <v>4252</v>
      </c>
      <c r="D40653" t="s">
        <v>4025</v>
      </c>
      <c r="E40653" t="s">
        <v>4026</v>
      </c>
      <c r="F40653" t="s">
        <v>4248</v>
      </c>
      <c r="G40653" t="s">
        <v>4249</v>
      </c>
      <c r="H40653" t="s">
        <v>33</v>
      </c>
      <c r="I40653" s="9" t="s">
        <v>2968</v>
      </c>
      <c r="J40653" s="10" t="s">
        <v>767</v>
      </c>
      <c r="K40653" s="13"/>
      <c r="L40653" s="13"/>
      <c r="M40653" s="13"/>
      <c r="N40653" s="13" t="s">
        <v>32</v>
      </c>
      <c r="O40653" s="13"/>
      <c r="P40653" s="20"/>
    </row>
    <row r="40654" spans="1:16">
      <c r="A40654">
        <v>25816942</v>
      </c>
      <c r="B40654">
        <v>94725000</v>
      </c>
      <c r="C40654" t="s">
        <v>4252</v>
      </c>
      <c r="D40654" t="s">
        <v>4025</v>
      </c>
      <c r="E40654" t="s">
        <v>4026</v>
      </c>
      <c r="F40654" t="s">
        <v>4248</v>
      </c>
      <c r="G40654" t="s">
        <v>4249</v>
      </c>
      <c r="H40654" t="s">
        <v>33</v>
      </c>
      <c r="I40654" s="9" t="s">
        <v>2972</v>
      </c>
      <c r="J40654" s="10" t="s">
        <v>431</v>
      </c>
      <c r="K40654" s="13"/>
      <c r="L40654" s="13"/>
      <c r="M40654" s="13"/>
      <c r="N40654" s="13" t="s">
        <v>32</v>
      </c>
      <c r="O40654" s="13"/>
      <c r="P40654" s="20"/>
    </row>
    <row r="40655" spans="1:16">
      <c r="A40655">
        <v>25816942</v>
      </c>
      <c r="B40655">
        <v>94725000</v>
      </c>
      <c r="C40655" t="s">
        <v>4252</v>
      </c>
      <c r="D40655" t="s">
        <v>4025</v>
      </c>
      <c r="E40655" t="s">
        <v>4026</v>
      </c>
      <c r="F40655" t="s">
        <v>4248</v>
      </c>
      <c r="G40655" t="s">
        <v>4249</v>
      </c>
      <c r="H40655" t="s">
        <v>33</v>
      </c>
      <c r="I40655" s="9" t="s">
        <v>3092</v>
      </c>
      <c r="J40655" s="10" t="s">
        <v>3093</v>
      </c>
      <c r="K40655" s="13"/>
      <c r="L40655" s="13"/>
      <c r="M40655" s="13"/>
      <c r="N40655" s="13" t="s">
        <v>32</v>
      </c>
      <c r="O40655" s="13"/>
      <c r="P40655" s="20"/>
    </row>
    <row r="40656" spans="1:16">
      <c r="A40656">
        <v>25816942</v>
      </c>
      <c r="B40656">
        <v>94725000</v>
      </c>
      <c r="C40656" t="s">
        <v>4252</v>
      </c>
      <c r="D40656" t="s">
        <v>4025</v>
      </c>
      <c r="E40656" t="s">
        <v>4026</v>
      </c>
      <c r="F40656" t="s">
        <v>4248</v>
      </c>
      <c r="G40656" t="s">
        <v>4249</v>
      </c>
      <c r="H40656" t="s">
        <v>33</v>
      </c>
      <c r="I40656" s="9" t="s">
        <v>3263</v>
      </c>
      <c r="J40656" s="10" t="s">
        <v>2971</v>
      </c>
      <c r="K40656" s="13"/>
      <c r="L40656" s="13"/>
      <c r="M40656" s="13"/>
      <c r="N40656" s="13" t="s">
        <v>32</v>
      </c>
      <c r="O40656" s="13"/>
      <c r="P40656" s="20"/>
    </row>
    <row r="40657" spans="1:16">
      <c r="A40657">
        <v>25816942</v>
      </c>
      <c r="B40657">
        <v>94725000</v>
      </c>
      <c r="C40657" t="s">
        <v>4252</v>
      </c>
      <c r="D40657" t="s">
        <v>4025</v>
      </c>
      <c r="E40657" t="s">
        <v>4026</v>
      </c>
      <c r="F40657" t="s">
        <v>4248</v>
      </c>
      <c r="G40657" t="s">
        <v>4249</v>
      </c>
      <c r="H40657" t="s">
        <v>33</v>
      </c>
      <c r="I40657" s="9" t="s">
        <v>747</v>
      </c>
      <c r="J40657" s="10" t="s">
        <v>748</v>
      </c>
      <c r="K40657" s="13"/>
      <c r="L40657" s="13"/>
      <c r="M40657" s="13"/>
      <c r="N40657" s="13" t="s">
        <v>32</v>
      </c>
      <c r="O40657" s="13"/>
      <c r="P40657" s="20"/>
    </row>
    <row r="40658" spans="1:16">
      <c r="A40658">
        <v>25816942</v>
      </c>
      <c r="B40658">
        <v>94725000</v>
      </c>
      <c r="C40658" t="s">
        <v>4252</v>
      </c>
      <c r="D40658" t="s">
        <v>4025</v>
      </c>
      <c r="E40658" t="s">
        <v>4026</v>
      </c>
      <c r="F40658" t="s">
        <v>4248</v>
      </c>
      <c r="G40658" t="s">
        <v>4249</v>
      </c>
      <c r="H40658" t="s">
        <v>33</v>
      </c>
      <c r="I40658" s="9" t="s">
        <v>1818</v>
      </c>
      <c r="J40658" s="10" t="s">
        <v>1819</v>
      </c>
      <c r="K40658" s="13"/>
      <c r="L40658" s="13"/>
      <c r="M40658" s="13"/>
      <c r="N40658" s="13" t="s">
        <v>32</v>
      </c>
      <c r="O40658" s="13"/>
      <c r="P40658" s="20"/>
    </row>
    <row r="40659" spans="1:16">
      <c r="A40659">
        <v>25816942</v>
      </c>
      <c r="B40659">
        <v>94725000</v>
      </c>
      <c r="C40659" t="s">
        <v>4252</v>
      </c>
      <c r="D40659" t="s">
        <v>4025</v>
      </c>
      <c r="E40659" t="s">
        <v>4026</v>
      </c>
      <c r="F40659" t="s">
        <v>4248</v>
      </c>
      <c r="G40659" t="s">
        <v>4249</v>
      </c>
      <c r="H40659" t="s">
        <v>33</v>
      </c>
      <c r="I40659" s="9" t="s">
        <v>2133</v>
      </c>
      <c r="J40659" s="10" t="s">
        <v>2134</v>
      </c>
      <c r="K40659" s="13"/>
      <c r="L40659" s="13"/>
      <c r="M40659" s="13"/>
      <c r="N40659" s="13" t="s">
        <v>32</v>
      </c>
      <c r="O40659" s="13"/>
      <c r="P40659" s="20"/>
    </row>
    <row r="40660" spans="1:16">
      <c r="A40660">
        <v>25816942</v>
      </c>
      <c r="B40660">
        <v>94725000</v>
      </c>
      <c r="C40660" t="s">
        <v>4252</v>
      </c>
      <c r="D40660" t="s">
        <v>4025</v>
      </c>
      <c r="E40660" t="s">
        <v>4026</v>
      </c>
      <c r="F40660" t="s">
        <v>4248</v>
      </c>
      <c r="G40660" t="s">
        <v>4249</v>
      </c>
      <c r="H40660" t="s">
        <v>33</v>
      </c>
      <c r="I40660" s="9" t="s">
        <v>2388</v>
      </c>
      <c r="J40660" s="10" t="s">
        <v>790</v>
      </c>
      <c r="K40660" s="13"/>
      <c r="L40660" s="13"/>
      <c r="M40660" s="13"/>
      <c r="N40660" s="13" t="s">
        <v>32</v>
      </c>
      <c r="O40660" s="13"/>
      <c r="P40660" s="20"/>
    </row>
    <row r="40661" spans="1:16">
      <c r="A40661">
        <v>25816942</v>
      </c>
      <c r="B40661">
        <v>94725000</v>
      </c>
      <c r="C40661" t="s">
        <v>4252</v>
      </c>
      <c r="D40661" t="s">
        <v>4025</v>
      </c>
      <c r="E40661" t="s">
        <v>4026</v>
      </c>
      <c r="F40661" t="s">
        <v>4248</v>
      </c>
      <c r="G40661" t="s">
        <v>4249</v>
      </c>
      <c r="H40661" t="s">
        <v>33</v>
      </c>
      <c r="I40661" s="9" t="s">
        <v>2138</v>
      </c>
      <c r="J40661" s="10" t="s">
        <v>1821</v>
      </c>
      <c r="K40661" s="13"/>
      <c r="L40661" s="13"/>
      <c r="M40661" s="13"/>
      <c r="N40661" s="13" t="s">
        <v>32</v>
      </c>
      <c r="O40661" s="13"/>
      <c r="P40661" s="20"/>
    </row>
    <row r="40662" spans="1:16">
      <c r="A40662">
        <v>25816942</v>
      </c>
      <c r="B40662">
        <v>94725000</v>
      </c>
      <c r="C40662" t="s">
        <v>4252</v>
      </c>
      <c r="D40662" t="s">
        <v>4025</v>
      </c>
      <c r="E40662" t="s">
        <v>4026</v>
      </c>
      <c r="F40662" t="s">
        <v>4248</v>
      </c>
      <c r="G40662" t="s">
        <v>4249</v>
      </c>
      <c r="H40662" t="s">
        <v>33</v>
      </c>
      <c r="I40662" s="9" t="s">
        <v>768</v>
      </c>
      <c r="J40662" s="10" t="s">
        <v>439</v>
      </c>
      <c r="K40662" s="13"/>
      <c r="L40662" s="13"/>
      <c r="M40662" s="13"/>
      <c r="N40662" s="13" t="s">
        <v>32</v>
      </c>
      <c r="O40662" s="13"/>
      <c r="P40662" s="20"/>
    </row>
    <row r="40663" spans="1:16">
      <c r="A40663">
        <v>25816942</v>
      </c>
      <c r="B40663">
        <v>94725000</v>
      </c>
      <c r="C40663" t="s">
        <v>4252</v>
      </c>
      <c r="D40663" t="s">
        <v>4025</v>
      </c>
      <c r="E40663" t="s">
        <v>4026</v>
      </c>
      <c r="F40663" t="s">
        <v>4248</v>
      </c>
      <c r="G40663" t="s">
        <v>4249</v>
      </c>
      <c r="H40663" t="s">
        <v>33</v>
      </c>
      <c r="I40663" s="9" t="s">
        <v>769</v>
      </c>
      <c r="J40663" s="10" t="s">
        <v>437</v>
      </c>
      <c r="K40663" s="13"/>
      <c r="L40663" s="13"/>
      <c r="M40663" s="13"/>
      <c r="N40663" s="13" t="s">
        <v>32</v>
      </c>
      <c r="O40663" s="13"/>
      <c r="P40663" s="20"/>
    </row>
    <row r="40664" spans="1:16">
      <c r="A40664">
        <v>25816942</v>
      </c>
      <c r="B40664">
        <v>94725000</v>
      </c>
      <c r="C40664" t="s">
        <v>4252</v>
      </c>
      <c r="D40664" t="s">
        <v>4025</v>
      </c>
      <c r="E40664" t="s">
        <v>4026</v>
      </c>
      <c r="F40664" t="s">
        <v>4248</v>
      </c>
      <c r="G40664" t="s">
        <v>4249</v>
      </c>
      <c r="H40664" t="s">
        <v>33</v>
      </c>
      <c r="I40664" s="9" t="s">
        <v>774</v>
      </c>
      <c r="J40664" s="10" t="s">
        <v>775</v>
      </c>
      <c r="K40664" s="13"/>
      <c r="L40664" s="13"/>
      <c r="M40664" s="13"/>
      <c r="N40664" s="13" t="s">
        <v>32</v>
      </c>
      <c r="O40664" s="13"/>
      <c r="P40664" s="20"/>
    </row>
    <row r="40665" spans="1:16">
      <c r="A40665">
        <v>25816942</v>
      </c>
      <c r="B40665">
        <v>94725000</v>
      </c>
      <c r="C40665" t="s">
        <v>4252</v>
      </c>
      <c r="D40665" t="s">
        <v>4025</v>
      </c>
      <c r="E40665" t="s">
        <v>4026</v>
      </c>
      <c r="F40665" t="s">
        <v>4248</v>
      </c>
      <c r="G40665" t="s">
        <v>4249</v>
      </c>
      <c r="H40665" t="s">
        <v>33</v>
      </c>
      <c r="I40665" s="9" t="s">
        <v>2165</v>
      </c>
      <c r="J40665" s="10" t="s">
        <v>757</v>
      </c>
      <c r="K40665" s="13"/>
      <c r="L40665" s="13"/>
      <c r="M40665" s="13"/>
      <c r="N40665" s="13" t="s">
        <v>32</v>
      </c>
      <c r="O40665" s="13"/>
      <c r="P40665" s="20"/>
    </row>
    <row r="40666" spans="1:16">
      <c r="A40666">
        <v>25816942</v>
      </c>
      <c r="B40666">
        <v>94725000</v>
      </c>
      <c r="C40666" t="s">
        <v>4252</v>
      </c>
      <c r="D40666" t="s">
        <v>4025</v>
      </c>
      <c r="E40666" t="s">
        <v>4026</v>
      </c>
      <c r="F40666" t="s">
        <v>4248</v>
      </c>
      <c r="G40666" t="s">
        <v>4249</v>
      </c>
      <c r="H40666" t="s">
        <v>33</v>
      </c>
      <c r="I40666" s="9" t="s">
        <v>2979</v>
      </c>
      <c r="J40666" s="10" t="s">
        <v>765</v>
      </c>
      <c r="K40666" s="13"/>
      <c r="L40666" s="13"/>
      <c r="M40666" s="13"/>
      <c r="N40666" s="13" t="s">
        <v>32</v>
      </c>
      <c r="O40666" s="13"/>
      <c r="P40666" s="20"/>
    </row>
    <row r="40667" spans="1:16">
      <c r="A40667">
        <v>25816942</v>
      </c>
      <c r="B40667">
        <v>94725000</v>
      </c>
      <c r="C40667" t="s">
        <v>4252</v>
      </c>
      <c r="D40667" t="s">
        <v>4025</v>
      </c>
      <c r="E40667" t="s">
        <v>4026</v>
      </c>
      <c r="F40667" t="s">
        <v>4248</v>
      </c>
      <c r="G40667" t="s">
        <v>4249</v>
      </c>
      <c r="H40667" t="s">
        <v>33</v>
      </c>
      <c r="I40667" s="9" t="s">
        <v>2928</v>
      </c>
      <c r="J40667" s="10" t="s">
        <v>2929</v>
      </c>
      <c r="K40667" s="13"/>
      <c r="L40667" s="13"/>
      <c r="M40667" s="13"/>
      <c r="N40667" s="13" t="s">
        <v>32</v>
      </c>
      <c r="O40667" s="13"/>
      <c r="P40667" s="20"/>
    </row>
    <row r="40668" spans="1:16">
      <c r="A40668">
        <v>25816942</v>
      </c>
      <c r="B40668">
        <v>94725000</v>
      </c>
      <c r="C40668" t="s">
        <v>4252</v>
      </c>
      <c r="D40668" t="s">
        <v>4025</v>
      </c>
      <c r="E40668" t="s">
        <v>4026</v>
      </c>
      <c r="F40668" t="s">
        <v>4248</v>
      </c>
      <c r="G40668" t="s">
        <v>4249</v>
      </c>
      <c r="H40668" t="s">
        <v>33</v>
      </c>
      <c r="I40668" s="9" t="s">
        <v>2352</v>
      </c>
      <c r="J40668" s="10" t="s">
        <v>2353</v>
      </c>
      <c r="K40668" s="13"/>
      <c r="L40668" s="13"/>
      <c r="M40668" s="13"/>
      <c r="N40668" s="13" t="s">
        <v>32</v>
      </c>
      <c r="O40668" s="13"/>
      <c r="P40668" s="20"/>
    </row>
    <row r="40669" spans="1:16">
      <c r="A40669">
        <v>25816942</v>
      </c>
      <c r="B40669">
        <v>94725000</v>
      </c>
      <c r="C40669" t="s">
        <v>4252</v>
      </c>
      <c r="D40669" t="s">
        <v>4025</v>
      </c>
      <c r="E40669" t="s">
        <v>4026</v>
      </c>
      <c r="F40669" t="s">
        <v>4248</v>
      </c>
      <c r="G40669" t="s">
        <v>4249</v>
      </c>
      <c r="H40669" t="s">
        <v>33</v>
      </c>
      <c r="I40669" s="9" t="s">
        <v>1452</v>
      </c>
      <c r="J40669" s="10" t="s">
        <v>1453</v>
      </c>
      <c r="K40669" s="13"/>
      <c r="L40669" s="13"/>
      <c r="M40669" s="13"/>
      <c r="N40669" s="13" t="s">
        <v>32</v>
      </c>
      <c r="O40669" s="13"/>
      <c r="P40669" s="20"/>
    </row>
    <row r="40670" spans="1:16">
      <c r="A40670">
        <v>25816942</v>
      </c>
      <c r="B40670">
        <v>94725000</v>
      </c>
      <c r="C40670" t="s">
        <v>4252</v>
      </c>
      <c r="D40670" t="s">
        <v>4025</v>
      </c>
      <c r="E40670" t="s">
        <v>4026</v>
      </c>
      <c r="F40670" t="s">
        <v>4248</v>
      </c>
      <c r="G40670" t="s">
        <v>4249</v>
      </c>
      <c r="H40670" t="s">
        <v>33</v>
      </c>
      <c r="I40670" s="9" t="s">
        <v>3290</v>
      </c>
      <c r="J40670" s="10" t="s">
        <v>3291</v>
      </c>
      <c r="K40670" s="13"/>
      <c r="L40670" s="13"/>
      <c r="M40670" s="13"/>
      <c r="N40670" s="13" t="s">
        <v>32</v>
      </c>
      <c r="O40670" s="13"/>
      <c r="P40670" s="20"/>
    </row>
    <row r="40671" spans="1:16">
      <c r="A40671">
        <v>25816942</v>
      </c>
      <c r="B40671">
        <v>94725000</v>
      </c>
      <c r="C40671" t="s">
        <v>4252</v>
      </c>
      <c r="D40671" t="s">
        <v>4025</v>
      </c>
      <c r="E40671" t="s">
        <v>4026</v>
      </c>
      <c r="F40671" t="s">
        <v>4248</v>
      </c>
      <c r="G40671" t="s">
        <v>4249</v>
      </c>
      <c r="H40671" t="s">
        <v>33</v>
      </c>
      <c r="I40671" s="9" t="s">
        <v>1820</v>
      </c>
      <c r="J40671" s="10" t="s">
        <v>1821</v>
      </c>
      <c r="K40671" s="13"/>
      <c r="L40671" s="13"/>
      <c r="M40671" s="13"/>
      <c r="N40671" s="13" t="s">
        <v>32</v>
      </c>
      <c r="O40671" s="13"/>
      <c r="P40671" s="20"/>
    </row>
    <row r="40672" spans="1:16">
      <c r="A40672">
        <v>25816942</v>
      </c>
      <c r="B40672">
        <v>94725000</v>
      </c>
      <c r="C40672" t="s">
        <v>4252</v>
      </c>
      <c r="D40672" t="s">
        <v>4025</v>
      </c>
      <c r="E40672" t="s">
        <v>4026</v>
      </c>
      <c r="F40672" t="s">
        <v>4248</v>
      </c>
      <c r="G40672" t="s">
        <v>4249</v>
      </c>
      <c r="H40672" t="s">
        <v>33</v>
      </c>
      <c r="I40672" s="9" t="s">
        <v>2140</v>
      </c>
      <c r="J40672" s="10" t="s">
        <v>2141</v>
      </c>
      <c r="K40672" s="13"/>
      <c r="L40672" s="13"/>
      <c r="M40672" s="13"/>
      <c r="N40672" s="13" t="s">
        <v>32</v>
      </c>
      <c r="O40672" s="13"/>
      <c r="P40672" s="20"/>
    </row>
    <row r="40673" spans="1:16">
      <c r="A40673">
        <v>25816942</v>
      </c>
      <c r="B40673">
        <v>94725000</v>
      </c>
      <c r="C40673" t="s">
        <v>4252</v>
      </c>
      <c r="D40673" t="s">
        <v>4025</v>
      </c>
      <c r="E40673" t="s">
        <v>4026</v>
      </c>
      <c r="F40673" t="s">
        <v>4248</v>
      </c>
      <c r="G40673" t="s">
        <v>4249</v>
      </c>
      <c r="H40673" t="s">
        <v>33</v>
      </c>
      <c r="I40673" s="9" t="s">
        <v>2356</v>
      </c>
      <c r="J40673" s="10" t="s">
        <v>746</v>
      </c>
      <c r="K40673" s="13"/>
      <c r="L40673" s="13"/>
      <c r="M40673" s="13"/>
      <c r="N40673" s="13" t="s">
        <v>32</v>
      </c>
      <c r="O40673" s="13"/>
      <c r="P40673" s="20"/>
    </row>
    <row r="40674" spans="1:16">
      <c r="A40674">
        <v>25816942</v>
      </c>
      <c r="B40674">
        <v>94725000</v>
      </c>
      <c r="C40674" t="s">
        <v>4252</v>
      </c>
      <c r="D40674" t="s">
        <v>4025</v>
      </c>
      <c r="E40674" t="s">
        <v>4026</v>
      </c>
      <c r="F40674" t="s">
        <v>4248</v>
      </c>
      <c r="G40674" t="s">
        <v>4249</v>
      </c>
      <c r="H40674" t="s">
        <v>33</v>
      </c>
      <c r="I40674" s="9" t="s">
        <v>2142</v>
      </c>
      <c r="J40674" s="10" t="s">
        <v>2143</v>
      </c>
      <c r="K40674" s="13"/>
      <c r="L40674" s="13"/>
      <c r="M40674" s="13"/>
      <c r="N40674" s="13" t="s">
        <v>32</v>
      </c>
      <c r="O40674" s="13"/>
      <c r="P40674" s="20"/>
    </row>
    <row r="40675" spans="1:16">
      <c r="A40675">
        <v>25816942</v>
      </c>
      <c r="B40675">
        <v>94725000</v>
      </c>
      <c r="C40675" t="s">
        <v>4252</v>
      </c>
      <c r="D40675" t="s">
        <v>4025</v>
      </c>
      <c r="E40675" t="s">
        <v>4026</v>
      </c>
      <c r="F40675" t="s">
        <v>4248</v>
      </c>
      <c r="G40675" t="s">
        <v>4249</v>
      </c>
      <c r="H40675" t="s">
        <v>33</v>
      </c>
      <c r="I40675" s="9" t="s">
        <v>780</v>
      </c>
      <c r="J40675" s="10" t="s">
        <v>781</v>
      </c>
      <c r="K40675" s="13"/>
      <c r="L40675" s="13"/>
      <c r="M40675" s="13"/>
      <c r="N40675" s="13" t="s">
        <v>32</v>
      </c>
      <c r="O40675" s="13"/>
      <c r="P40675" s="20"/>
    </row>
    <row r="40676" spans="1:16">
      <c r="A40676">
        <v>25816942</v>
      </c>
      <c r="B40676">
        <v>94725000</v>
      </c>
      <c r="C40676" t="s">
        <v>4252</v>
      </c>
      <c r="D40676" t="s">
        <v>4025</v>
      </c>
      <c r="E40676" t="s">
        <v>4026</v>
      </c>
      <c r="F40676" t="s">
        <v>4248</v>
      </c>
      <c r="G40676" t="s">
        <v>4249</v>
      </c>
      <c r="H40676" t="s">
        <v>33</v>
      </c>
      <c r="I40676" s="9" t="s">
        <v>782</v>
      </c>
      <c r="J40676" s="10" t="s">
        <v>429</v>
      </c>
      <c r="K40676" s="13"/>
      <c r="L40676" s="13"/>
      <c r="M40676" s="13"/>
      <c r="N40676" s="13" t="s">
        <v>32</v>
      </c>
      <c r="O40676" s="13"/>
      <c r="P40676" s="20"/>
    </row>
    <row r="40677" spans="1:16">
      <c r="A40677">
        <v>25816942</v>
      </c>
      <c r="B40677">
        <v>94725000</v>
      </c>
      <c r="C40677" t="s">
        <v>4252</v>
      </c>
      <c r="D40677" t="s">
        <v>4025</v>
      </c>
      <c r="E40677" t="s">
        <v>4026</v>
      </c>
      <c r="F40677" t="s">
        <v>4248</v>
      </c>
      <c r="G40677" t="s">
        <v>4249</v>
      </c>
      <c r="H40677" t="s">
        <v>33</v>
      </c>
      <c r="I40677" s="9" t="s">
        <v>2144</v>
      </c>
      <c r="J40677" s="10" t="s">
        <v>1824</v>
      </c>
      <c r="K40677" s="13"/>
      <c r="L40677" s="13"/>
      <c r="M40677" s="13"/>
      <c r="N40677" s="13" t="s">
        <v>32</v>
      </c>
      <c r="O40677" s="13"/>
      <c r="P40677" s="20"/>
    </row>
    <row r="40678" spans="1:16">
      <c r="A40678">
        <v>25816942</v>
      </c>
      <c r="B40678">
        <v>94725000</v>
      </c>
      <c r="C40678" t="s">
        <v>4252</v>
      </c>
      <c r="D40678" t="s">
        <v>4025</v>
      </c>
      <c r="E40678" t="s">
        <v>4026</v>
      </c>
      <c r="F40678" t="s">
        <v>4248</v>
      </c>
      <c r="G40678" t="s">
        <v>4249</v>
      </c>
      <c r="H40678" t="s">
        <v>33</v>
      </c>
      <c r="I40678" s="9" t="s">
        <v>783</v>
      </c>
      <c r="J40678" s="10" t="s">
        <v>784</v>
      </c>
      <c r="K40678" s="13"/>
      <c r="L40678" s="13"/>
      <c r="M40678" s="13"/>
      <c r="N40678" s="13" t="s">
        <v>32</v>
      </c>
      <c r="O40678" s="13"/>
      <c r="P40678" s="20"/>
    </row>
    <row r="40679" spans="1:16">
      <c r="A40679">
        <v>25816942</v>
      </c>
      <c r="B40679">
        <v>94725000</v>
      </c>
      <c r="C40679" t="s">
        <v>4252</v>
      </c>
      <c r="D40679" t="s">
        <v>4025</v>
      </c>
      <c r="E40679" t="s">
        <v>4026</v>
      </c>
      <c r="F40679" t="s">
        <v>4248</v>
      </c>
      <c r="G40679" t="s">
        <v>4249</v>
      </c>
      <c r="H40679" t="s">
        <v>33</v>
      </c>
      <c r="I40679" s="9" t="s">
        <v>785</v>
      </c>
      <c r="J40679" s="10" t="s">
        <v>786</v>
      </c>
      <c r="K40679" s="13"/>
      <c r="L40679" s="13"/>
      <c r="M40679" s="13"/>
      <c r="N40679" s="13" t="s">
        <v>32</v>
      </c>
      <c r="O40679" s="13"/>
      <c r="P40679" s="20"/>
    </row>
    <row r="40680" spans="1:16">
      <c r="A40680">
        <v>25816942</v>
      </c>
      <c r="B40680">
        <v>94725000</v>
      </c>
      <c r="C40680" t="s">
        <v>4252</v>
      </c>
      <c r="D40680" t="s">
        <v>4025</v>
      </c>
      <c r="E40680" t="s">
        <v>4026</v>
      </c>
      <c r="F40680" t="s">
        <v>4248</v>
      </c>
      <c r="G40680" t="s">
        <v>4249</v>
      </c>
      <c r="H40680" t="s">
        <v>33</v>
      </c>
      <c r="I40680" s="9" t="s">
        <v>2149</v>
      </c>
      <c r="J40680" s="10" t="s">
        <v>2150</v>
      </c>
      <c r="K40680" s="13"/>
      <c r="L40680" s="13"/>
      <c r="M40680" s="13"/>
      <c r="N40680" s="13" t="s">
        <v>32</v>
      </c>
      <c r="O40680" s="13"/>
      <c r="P40680" s="20"/>
    </row>
    <row r="40681" spans="1:16">
      <c r="A40681">
        <v>25816942</v>
      </c>
      <c r="B40681">
        <v>94725008</v>
      </c>
      <c r="C40681" t="s">
        <v>4252</v>
      </c>
      <c r="D40681" t="s">
        <v>4025</v>
      </c>
      <c r="E40681" t="s">
        <v>4026</v>
      </c>
      <c r="F40681" t="s">
        <v>4248</v>
      </c>
      <c r="G40681" t="s">
        <v>4249</v>
      </c>
      <c r="H40681" t="s">
        <v>33</v>
      </c>
      <c r="I40681" s="9" t="s">
        <v>34</v>
      </c>
      <c r="J40681" s="10" t="s">
        <v>35</v>
      </c>
      <c r="K40681" s="13"/>
      <c r="L40681" s="13"/>
      <c r="M40681" s="13" t="s">
        <v>32</v>
      </c>
      <c r="N40681" s="13"/>
      <c r="O40681" s="13"/>
      <c r="P40681" s="20"/>
    </row>
    <row r="40682" spans="1:16">
      <c r="A40682">
        <v>25816942</v>
      </c>
      <c r="B40682">
        <v>94725008</v>
      </c>
      <c r="C40682" t="s">
        <v>4252</v>
      </c>
      <c r="D40682" t="s">
        <v>4025</v>
      </c>
      <c r="E40682" t="s">
        <v>4026</v>
      </c>
      <c r="F40682" t="s">
        <v>4248</v>
      </c>
      <c r="G40682" t="s">
        <v>4249</v>
      </c>
      <c r="H40682" t="s">
        <v>36</v>
      </c>
      <c r="I40682" s="9" t="s">
        <v>34</v>
      </c>
      <c r="J40682" s="10" t="s">
        <v>35</v>
      </c>
      <c r="K40682" s="13"/>
      <c r="L40682" s="13"/>
      <c r="M40682" s="13" t="s">
        <v>32</v>
      </c>
      <c r="N40682" s="13"/>
      <c r="O40682" s="13"/>
      <c r="P40682" s="20"/>
    </row>
    <row r="40683" spans="1:16">
      <c r="A40683">
        <v>25816942</v>
      </c>
      <c r="B40683">
        <v>94725008</v>
      </c>
      <c r="C40683" t="s">
        <v>4252</v>
      </c>
      <c r="D40683" t="s">
        <v>4025</v>
      </c>
      <c r="E40683" t="s">
        <v>4026</v>
      </c>
      <c r="F40683" t="s">
        <v>4248</v>
      </c>
      <c r="G40683" t="s">
        <v>4249</v>
      </c>
      <c r="H40683" t="s">
        <v>33</v>
      </c>
      <c r="I40683" s="9" t="s">
        <v>53</v>
      </c>
      <c r="J40683" s="10" t="s">
        <v>54</v>
      </c>
      <c r="K40683" s="13"/>
      <c r="L40683" s="13"/>
      <c r="M40683" s="13" t="s">
        <v>32</v>
      </c>
      <c r="N40683" s="13"/>
      <c r="O40683" s="13"/>
      <c r="P40683" s="20"/>
    </row>
    <row r="40684" spans="1:16">
      <c r="A40684">
        <v>25816942</v>
      </c>
      <c r="B40684">
        <v>94725008</v>
      </c>
      <c r="C40684" t="s">
        <v>4252</v>
      </c>
      <c r="D40684" t="s">
        <v>4025</v>
      </c>
      <c r="E40684" t="s">
        <v>4026</v>
      </c>
      <c r="F40684" t="s">
        <v>4248</v>
      </c>
      <c r="G40684" t="s">
        <v>4249</v>
      </c>
      <c r="H40684" t="s">
        <v>36</v>
      </c>
      <c r="I40684" s="9" t="s">
        <v>53</v>
      </c>
      <c r="J40684" s="10" t="s">
        <v>54</v>
      </c>
      <c r="K40684" s="13"/>
      <c r="L40684" s="13"/>
      <c r="M40684" s="13" t="s">
        <v>32</v>
      </c>
      <c r="N40684" s="13"/>
      <c r="O40684" s="13"/>
      <c r="P40684" s="20"/>
    </row>
    <row r="40685" spans="1:16">
      <c r="A40685">
        <v>25816942</v>
      </c>
      <c r="B40685">
        <v>94725008</v>
      </c>
      <c r="C40685" t="s">
        <v>4252</v>
      </c>
      <c r="D40685" t="s">
        <v>4025</v>
      </c>
      <c r="E40685" t="s">
        <v>4026</v>
      </c>
      <c r="F40685" t="s">
        <v>4248</v>
      </c>
      <c r="G40685" t="s">
        <v>4249</v>
      </c>
      <c r="H40685" t="s">
        <v>33</v>
      </c>
      <c r="I40685" s="9" t="s">
        <v>59</v>
      </c>
      <c r="J40685" s="10" t="s">
        <v>60</v>
      </c>
      <c r="K40685" s="13"/>
      <c r="L40685" s="13"/>
      <c r="M40685" s="13" t="s">
        <v>32</v>
      </c>
      <c r="N40685" s="13"/>
      <c r="O40685" s="13"/>
      <c r="P40685" s="20"/>
    </row>
    <row r="40686" spans="1:16">
      <c r="A40686">
        <v>25816942</v>
      </c>
      <c r="B40686">
        <v>94725008</v>
      </c>
      <c r="C40686" t="s">
        <v>4252</v>
      </c>
      <c r="D40686" t="s">
        <v>4025</v>
      </c>
      <c r="E40686" t="s">
        <v>4026</v>
      </c>
      <c r="F40686" t="s">
        <v>4248</v>
      </c>
      <c r="G40686" t="s">
        <v>4249</v>
      </c>
      <c r="H40686" t="s">
        <v>36</v>
      </c>
      <c r="I40686" s="9" t="s">
        <v>59</v>
      </c>
      <c r="J40686" s="10" t="s">
        <v>60</v>
      </c>
      <c r="K40686" s="13"/>
      <c r="L40686" s="13"/>
      <c r="M40686" s="13" t="s">
        <v>32</v>
      </c>
      <c r="N40686" s="13"/>
      <c r="O40686" s="13"/>
      <c r="P40686" s="20"/>
    </row>
    <row r="40687" spans="1:16">
      <c r="A40687">
        <v>25816942</v>
      </c>
      <c r="B40687">
        <v>94725008</v>
      </c>
      <c r="C40687" t="s">
        <v>4252</v>
      </c>
      <c r="D40687" t="s">
        <v>4025</v>
      </c>
      <c r="E40687" t="s">
        <v>4026</v>
      </c>
      <c r="F40687" t="s">
        <v>4248</v>
      </c>
      <c r="G40687" t="s">
        <v>4249</v>
      </c>
      <c r="H40687" t="s">
        <v>33</v>
      </c>
      <c r="I40687" s="9" t="s">
        <v>61</v>
      </c>
      <c r="J40687" s="10" t="s">
        <v>62</v>
      </c>
      <c r="K40687" s="13"/>
      <c r="L40687" s="13"/>
      <c r="M40687" s="13" t="s">
        <v>32</v>
      </c>
      <c r="N40687" s="13"/>
      <c r="O40687" s="13"/>
      <c r="P40687" s="20"/>
    </row>
    <row r="40688" spans="1:16">
      <c r="A40688">
        <v>25816942</v>
      </c>
      <c r="B40688">
        <v>94725008</v>
      </c>
      <c r="C40688" t="s">
        <v>4252</v>
      </c>
      <c r="D40688" t="s">
        <v>4025</v>
      </c>
      <c r="E40688" t="s">
        <v>4026</v>
      </c>
      <c r="F40688" t="s">
        <v>4248</v>
      </c>
      <c r="G40688" t="s">
        <v>4249</v>
      </c>
      <c r="H40688" t="s">
        <v>36</v>
      </c>
      <c r="I40688" s="9" t="s">
        <v>61</v>
      </c>
      <c r="J40688" s="10" t="s">
        <v>62</v>
      </c>
      <c r="K40688" s="13"/>
      <c r="L40688" s="13"/>
      <c r="M40688" s="13" t="s">
        <v>32</v>
      </c>
      <c r="N40688" s="13"/>
      <c r="O40688" s="13"/>
      <c r="P40688" s="20"/>
    </row>
    <row r="40689" spans="1:16">
      <c r="A40689">
        <v>25816942</v>
      </c>
      <c r="B40689">
        <v>94725008</v>
      </c>
      <c r="C40689" t="s">
        <v>4252</v>
      </c>
      <c r="D40689" t="s">
        <v>4025</v>
      </c>
      <c r="E40689" t="s">
        <v>4026</v>
      </c>
      <c r="F40689" t="s">
        <v>4248</v>
      </c>
      <c r="G40689" t="s">
        <v>4249</v>
      </c>
      <c r="H40689" t="s">
        <v>33</v>
      </c>
      <c r="I40689" s="9" t="s">
        <v>63</v>
      </c>
      <c r="J40689" s="10" t="s">
        <v>64</v>
      </c>
      <c r="K40689" s="13"/>
      <c r="L40689" s="13"/>
      <c r="M40689" s="13" t="s">
        <v>32</v>
      </c>
      <c r="N40689" s="13"/>
      <c r="O40689" s="13"/>
      <c r="P40689" s="20"/>
    </row>
    <row r="40690" spans="1:16">
      <c r="A40690">
        <v>25816942</v>
      </c>
      <c r="B40690">
        <v>94725008</v>
      </c>
      <c r="C40690" t="s">
        <v>4252</v>
      </c>
      <c r="D40690" t="s">
        <v>4025</v>
      </c>
      <c r="E40690" t="s">
        <v>4026</v>
      </c>
      <c r="F40690" t="s">
        <v>4248</v>
      </c>
      <c r="G40690" t="s">
        <v>4249</v>
      </c>
      <c r="H40690" t="s">
        <v>36</v>
      </c>
      <c r="I40690" s="9" t="s">
        <v>63</v>
      </c>
      <c r="J40690" s="10" t="s">
        <v>64</v>
      </c>
      <c r="K40690" s="13"/>
      <c r="L40690" s="13"/>
      <c r="M40690" s="13" t="s">
        <v>32</v>
      </c>
      <c r="N40690" s="13"/>
      <c r="O40690" s="13"/>
      <c r="P40690" s="20"/>
    </row>
    <row r="40691" spans="1:16">
      <c r="A40691">
        <v>25816942</v>
      </c>
      <c r="B40691">
        <v>94725008</v>
      </c>
      <c r="C40691" t="s">
        <v>4252</v>
      </c>
      <c r="D40691" t="s">
        <v>4025</v>
      </c>
      <c r="E40691" t="s">
        <v>4026</v>
      </c>
      <c r="F40691" t="s">
        <v>4248</v>
      </c>
      <c r="G40691" t="s">
        <v>4249</v>
      </c>
      <c r="H40691" t="s">
        <v>33</v>
      </c>
      <c r="I40691" s="9" t="s">
        <v>203</v>
      </c>
      <c r="J40691" s="10" t="s">
        <v>204</v>
      </c>
      <c r="K40691" s="13"/>
      <c r="L40691" s="13"/>
      <c r="M40691" s="13" t="s">
        <v>32</v>
      </c>
      <c r="N40691" s="13"/>
      <c r="O40691" s="13"/>
      <c r="P40691" s="20"/>
    </row>
    <row r="40692" spans="1:16">
      <c r="A40692">
        <v>25816942</v>
      </c>
      <c r="B40692">
        <v>94725008</v>
      </c>
      <c r="C40692" t="s">
        <v>4252</v>
      </c>
      <c r="D40692" t="s">
        <v>4025</v>
      </c>
      <c r="E40692" t="s">
        <v>4026</v>
      </c>
      <c r="F40692" t="s">
        <v>4248</v>
      </c>
      <c r="G40692" t="s">
        <v>4249</v>
      </c>
      <c r="H40692" t="s">
        <v>33</v>
      </c>
      <c r="I40692" s="9" t="s">
        <v>566</v>
      </c>
      <c r="J40692" s="10" t="s">
        <v>567</v>
      </c>
      <c r="K40692" s="13"/>
      <c r="L40692" s="13"/>
      <c r="M40692" s="13" t="s">
        <v>32</v>
      </c>
      <c r="N40692" s="13"/>
      <c r="O40692" s="13"/>
      <c r="P40692" s="20"/>
    </row>
    <row r="40693" spans="1:16">
      <c r="A40693">
        <v>25816942</v>
      </c>
      <c r="B40693">
        <v>94725008</v>
      </c>
      <c r="C40693" t="s">
        <v>4252</v>
      </c>
      <c r="D40693" t="s">
        <v>4025</v>
      </c>
      <c r="E40693" t="s">
        <v>4026</v>
      </c>
      <c r="F40693" t="s">
        <v>4248</v>
      </c>
      <c r="G40693" t="s">
        <v>4249</v>
      </c>
      <c r="H40693" t="s">
        <v>33</v>
      </c>
      <c r="I40693" s="9" t="s">
        <v>209</v>
      </c>
      <c r="J40693" s="10" t="s">
        <v>210</v>
      </c>
      <c r="K40693" s="13"/>
      <c r="L40693" s="13"/>
      <c r="M40693" s="13" t="s">
        <v>32</v>
      </c>
      <c r="N40693" s="13"/>
      <c r="O40693" s="13"/>
      <c r="P40693" s="20"/>
    </row>
    <row r="40694" spans="1:16">
      <c r="A40694">
        <v>25816942</v>
      </c>
      <c r="B40694">
        <v>94725008</v>
      </c>
      <c r="C40694" t="s">
        <v>4252</v>
      </c>
      <c r="D40694" t="s">
        <v>4025</v>
      </c>
      <c r="E40694" t="s">
        <v>4026</v>
      </c>
      <c r="F40694" t="s">
        <v>4248</v>
      </c>
      <c r="G40694" t="s">
        <v>4249</v>
      </c>
      <c r="H40694" t="s">
        <v>33</v>
      </c>
      <c r="I40694" s="9" t="s">
        <v>574</v>
      </c>
      <c r="J40694" s="10" t="s">
        <v>575</v>
      </c>
      <c r="K40694" s="13"/>
      <c r="L40694" s="13"/>
      <c r="M40694" s="13" t="s">
        <v>32</v>
      </c>
      <c r="N40694" s="13"/>
      <c r="O40694" s="13"/>
      <c r="P40694" s="20"/>
    </row>
    <row r="40695" spans="1:16">
      <c r="A40695">
        <v>25816942</v>
      </c>
      <c r="B40695">
        <v>94725008</v>
      </c>
      <c r="C40695" t="s">
        <v>4252</v>
      </c>
      <c r="D40695" t="s">
        <v>4025</v>
      </c>
      <c r="E40695" t="s">
        <v>4026</v>
      </c>
      <c r="F40695" t="s">
        <v>4248</v>
      </c>
      <c r="G40695" t="s">
        <v>4249</v>
      </c>
      <c r="H40695" t="s">
        <v>33</v>
      </c>
      <c r="I40695" s="9" t="s">
        <v>576</v>
      </c>
      <c r="J40695" s="10" t="s">
        <v>577</v>
      </c>
      <c r="K40695" s="13"/>
      <c r="L40695" s="13"/>
      <c r="M40695" s="13" t="s">
        <v>32</v>
      </c>
      <c r="N40695" s="13"/>
      <c r="O40695" s="13"/>
      <c r="P40695" s="20"/>
    </row>
    <row r="40696" spans="1:16">
      <c r="A40696">
        <v>25816942</v>
      </c>
      <c r="B40696">
        <v>94725008</v>
      </c>
      <c r="C40696" t="s">
        <v>4252</v>
      </c>
      <c r="D40696" t="s">
        <v>4025</v>
      </c>
      <c r="E40696" t="s">
        <v>4026</v>
      </c>
      <c r="F40696" t="s">
        <v>4248</v>
      </c>
      <c r="G40696" t="s">
        <v>4249</v>
      </c>
      <c r="H40696" t="s">
        <v>33</v>
      </c>
      <c r="I40696" s="9" t="s">
        <v>578</v>
      </c>
      <c r="J40696" s="10" t="s">
        <v>579</v>
      </c>
      <c r="K40696" s="13"/>
      <c r="L40696" s="13"/>
      <c r="M40696" s="13" t="s">
        <v>32</v>
      </c>
      <c r="N40696" s="13"/>
      <c r="O40696" s="13"/>
      <c r="P40696" s="20"/>
    </row>
    <row r="40697" spans="1:16">
      <c r="A40697">
        <v>25816942</v>
      </c>
      <c r="B40697">
        <v>94725008</v>
      </c>
      <c r="C40697" t="s">
        <v>4252</v>
      </c>
      <c r="D40697" t="s">
        <v>4025</v>
      </c>
      <c r="E40697" t="s">
        <v>4026</v>
      </c>
      <c r="F40697" t="s">
        <v>4248</v>
      </c>
      <c r="G40697" t="s">
        <v>4249</v>
      </c>
      <c r="H40697" t="s">
        <v>33</v>
      </c>
      <c r="I40697" s="9" t="s">
        <v>580</v>
      </c>
      <c r="J40697" s="10" t="s">
        <v>581</v>
      </c>
      <c r="K40697" s="13"/>
      <c r="L40697" s="13"/>
      <c r="M40697" s="13" t="s">
        <v>32</v>
      </c>
      <c r="N40697" s="13"/>
      <c r="O40697" s="13"/>
      <c r="P40697" s="20"/>
    </row>
    <row r="40698" spans="1:16">
      <c r="A40698">
        <v>25816942</v>
      </c>
      <c r="B40698">
        <v>94725008</v>
      </c>
      <c r="C40698" t="s">
        <v>4252</v>
      </c>
      <c r="D40698" t="s">
        <v>4025</v>
      </c>
      <c r="E40698" t="s">
        <v>4026</v>
      </c>
      <c r="F40698" t="s">
        <v>4248</v>
      </c>
      <c r="G40698" t="s">
        <v>4249</v>
      </c>
      <c r="H40698" t="s">
        <v>33</v>
      </c>
      <c r="I40698" s="9" t="s">
        <v>582</v>
      </c>
      <c r="J40698" s="10" t="s">
        <v>583</v>
      </c>
      <c r="K40698" s="13"/>
      <c r="L40698" s="13"/>
      <c r="M40698" s="13" t="s">
        <v>32</v>
      </c>
      <c r="N40698" s="13"/>
      <c r="O40698" s="13"/>
      <c r="P40698" s="20"/>
    </row>
    <row r="40699" spans="1:16">
      <c r="A40699">
        <v>25816942</v>
      </c>
      <c r="B40699">
        <v>94725008</v>
      </c>
      <c r="C40699" t="s">
        <v>4252</v>
      </c>
      <c r="D40699" t="s">
        <v>4025</v>
      </c>
      <c r="E40699" t="s">
        <v>4026</v>
      </c>
      <c r="F40699" t="s">
        <v>4248</v>
      </c>
      <c r="G40699" t="s">
        <v>4249</v>
      </c>
      <c r="H40699" t="s">
        <v>33</v>
      </c>
      <c r="I40699" s="9" t="s">
        <v>584</v>
      </c>
      <c r="J40699" s="10" t="s">
        <v>585</v>
      </c>
      <c r="K40699" s="13"/>
      <c r="L40699" s="13"/>
      <c r="M40699" s="13" t="s">
        <v>32</v>
      </c>
      <c r="N40699" s="13"/>
      <c r="O40699" s="13"/>
      <c r="P40699" s="20"/>
    </row>
    <row r="40700" spans="1:16">
      <c r="A40700">
        <v>25816942</v>
      </c>
      <c r="B40700">
        <v>94725008</v>
      </c>
      <c r="C40700" t="s">
        <v>4252</v>
      </c>
      <c r="D40700" t="s">
        <v>4025</v>
      </c>
      <c r="E40700" t="s">
        <v>4026</v>
      </c>
      <c r="F40700" t="s">
        <v>4248</v>
      </c>
      <c r="G40700" t="s">
        <v>4249</v>
      </c>
      <c r="H40700" t="s">
        <v>33</v>
      </c>
      <c r="I40700" s="9" t="s">
        <v>586</v>
      </c>
      <c r="J40700" s="10" t="s">
        <v>587</v>
      </c>
      <c r="K40700" s="13"/>
      <c r="L40700" s="13"/>
      <c r="M40700" s="13" t="s">
        <v>32</v>
      </c>
      <c r="N40700" s="13"/>
      <c r="O40700" s="13"/>
      <c r="P40700" s="20"/>
    </row>
    <row r="40701" spans="1:16">
      <c r="A40701">
        <v>25816942</v>
      </c>
      <c r="B40701">
        <v>94725008</v>
      </c>
      <c r="C40701" t="s">
        <v>4252</v>
      </c>
      <c r="D40701" t="s">
        <v>4025</v>
      </c>
      <c r="E40701" t="s">
        <v>4026</v>
      </c>
      <c r="F40701" t="s">
        <v>4248</v>
      </c>
      <c r="G40701" t="s">
        <v>4249</v>
      </c>
      <c r="H40701" t="s">
        <v>33</v>
      </c>
      <c r="I40701" s="9" t="s">
        <v>217</v>
      </c>
      <c r="J40701" s="10" t="s">
        <v>218</v>
      </c>
      <c r="K40701" s="13"/>
      <c r="L40701" s="13"/>
      <c r="M40701" s="13" t="s">
        <v>32</v>
      </c>
      <c r="N40701" s="13"/>
      <c r="O40701" s="13"/>
      <c r="P40701" s="20"/>
    </row>
    <row r="40702" spans="1:16">
      <c r="A40702">
        <v>25816942</v>
      </c>
      <c r="B40702">
        <v>94725008</v>
      </c>
      <c r="C40702" t="s">
        <v>4252</v>
      </c>
      <c r="D40702" t="s">
        <v>4025</v>
      </c>
      <c r="E40702" t="s">
        <v>4026</v>
      </c>
      <c r="F40702" t="s">
        <v>4248</v>
      </c>
      <c r="G40702" t="s">
        <v>4249</v>
      </c>
      <c r="H40702" t="s">
        <v>33</v>
      </c>
      <c r="I40702" s="9" t="s">
        <v>590</v>
      </c>
      <c r="J40702" s="10" t="s">
        <v>591</v>
      </c>
      <c r="K40702" s="13"/>
      <c r="L40702" s="13"/>
      <c r="M40702" s="13" t="s">
        <v>32</v>
      </c>
      <c r="N40702" s="13"/>
      <c r="O40702" s="13"/>
      <c r="P40702" s="20"/>
    </row>
    <row r="40703" spans="1:16">
      <c r="A40703">
        <v>25816942</v>
      </c>
      <c r="B40703">
        <v>94725008</v>
      </c>
      <c r="C40703" t="s">
        <v>4252</v>
      </c>
      <c r="D40703" t="s">
        <v>4025</v>
      </c>
      <c r="E40703" t="s">
        <v>4026</v>
      </c>
      <c r="F40703" t="s">
        <v>4248</v>
      </c>
      <c r="G40703" t="s">
        <v>4249</v>
      </c>
      <c r="H40703" t="s">
        <v>33</v>
      </c>
      <c r="I40703" s="9" t="s">
        <v>219</v>
      </c>
      <c r="J40703" s="10" t="s">
        <v>220</v>
      </c>
      <c r="K40703" s="13"/>
      <c r="L40703" s="13"/>
      <c r="M40703" s="13" t="s">
        <v>32</v>
      </c>
      <c r="N40703" s="13"/>
      <c r="O40703" s="13"/>
      <c r="P40703" s="20"/>
    </row>
    <row r="40704" spans="1:16">
      <c r="A40704">
        <v>25816942</v>
      </c>
      <c r="B40704">
        <v>94725008</v>
      </c>
      <c r="C40704" t="s">
        <v>4252</v>
      </c>
      <c r="D40704" t="s">
        <v>4025</v>
      </c>
      <c r="E40704" t="s">
        <v>4026</v>
      </c>
      <c r="F40704" t="s">
        <v>4248</v>
      </c>
      <c r="G40704" t="s">
        <v>4249</v>
      </c>
      <c r="H40704" t="s">
        <v>33</v>
      </c>
      <c r="I40704" s="9" t="s">
        <v>221</v>
      </c>
      <c r="J40704" s="10" t="s">
        <v>222</v>
      </c>
      <c r="K40704" s="13"/>
      <c r="L40704" s="13"/>
      <c r="M40704" s="13" t="s">
        <v>32</v>
      </c>
      <c r="N40704" s="13"/>
      <c r="O40704" s="13"/>
      <c r="P40704" s="20"/>
    </row>
    <row r="40705" spans="1:16">
      <c r="A40705">
        <v>25816942</v>
      </c>
      <c r="B40705">
        <v>94725008</v>
      </c>
      <c r="C40705" t="s">
        <v>4252</v>
      </c>
      <c r="D40705" t="s">
        <v>4025</v>
      </c>
      <c r="E40705" t="s">
        <v>4026</v>
      </c>
      <c r="F40705" t="s">
        <v>4248</v>
      </c>
      <c r="G40705" t="s">
        <v>4249</v>
      </c>
      <c r="H40705" t="s">
        <v>33</v>
      </c>
      <c r="I40705" s="9" t="s">
        <v>223</v>
      </c>
      <c r="J40705" s="10" t="s">
        <v>224</v>
      </c>
      <c r="K40705" s="13"/>
      <c r="L40705" s="13"/>
      <c r="M40705" s="13" t="s">
        <v>32</v>
      </c>
      <c r="N40705" s="13"/>
      <c r="O40705" s="13"/>
      <c r="P40705" s="20"/>
    </row>
    <row r="40706" spans="1:16">
      <c r="A40706">
        <v>25816942</v>
      </c>
      <c r="B40706">
        <v>94725008</v>
      </c>
      <c r="C40706" t="s">
        <v>4252</v>
      </c>
      <c r="D40706" t="s">
        <v>4025</v>
      </c>
      <c r="E40706" t="s">
        <v>4026</v>
      </c>
      <c r="F40706" t="s">
        <v>4248</v>
      </c>
      <c r="G40706" t="s">
        <v>4249</v>
      </c>
      <c r="H40706" t="s">
        <v>33</v>
      </c>
      <c r="I40706" s="9" t="s">
        <v>225</v>
      </c>
      <c r="J40706" s="10" t="s">
        <v>226</v>
      </c>
      <c r="K40706" s="13"/>
      <c r="L40706" s="13"/>
      <c r="M40706" s="13" t="s">
        <v>32</v>
      </c>
      <c r="N40706" s="13"/>
      <c r="O40706" s="13"/>
      <c r="P40706" s="20"/>
    </row>
    <row r="40707" spans="1:16">
      <c r="A40707">
        <v>25816942</v>
      </c>
      <c r="B40707">
        <v>94725008</v>
      </c>
      <c r="C40707" t="s">
        <v>4252</v>
      </c>
      <c r="D40707" t="s">
        <v>4025</v>
      </c>
      <c r="E40707" t="s">
        <v>4026</v>
      </c>
      <c r="F40707" t="s">
        <v>4248</v>
      </c>
      <c r="G40707" t="s">
        <v>4249</v>
      </c>
      <c r="H40707" t="s">
        <v>33</v>
      </c>
      <c r="I40707" s="9" t="s">
        <v>229</v>
      </c>
      <c r="J40707" s="10" t="s">
        <v>230</v>
      </c>
      <c r="K40707" s="13"/>
      <c r="L40707" s="13"/>
      <c r="M40707" s="13" t="s">
        <v>32</v>
      </c>
      <c r="N40707" s="13"/>
      <c r="O40707" s="13"/>
      <c r="P40707" s="20"/>
    </row>
    <row r="40708" spans="1:16">
      <c r="A40708">
        <v>25816942</v>
      </c>
      <c r="B40708">
        <v>94725008</v>
      </c>
      <c r="C40708" t="s">
        <v>4252</v>
      </c>
      <c r="D40708" t="s">
        <v>4025</v>
      </c>
      <c r="E40708" t="s">
        <v>4026</v>
      </c>
      <c r="F40708" t="s">
        <v>4248</v>
      </c>
      <c r="G40708" t="s">
        <v>4249</v>
      </c>
      <c r="H40708" t="s">
        <v>33</v>
      </c>
      <c r="I40708" s="9" t="s">
        <v>231</v>
      </c>
      <c r="J40708" s="10" t="s">
        <v>232</v>
      </c>
      <c r="K40708" s="13"/>
      <c r="L40708" s="13"/>
      <c r="M40708" s="13" t="s">
        <v>32</v>
      </c>
      <c r="N40708" s="13"/>
      <c r="O40708" s="13"/>
      <c r="P40708" s="20"/>
    </row>
    <row r="40709" spans="1:16">
      <c r="A40709">
        <v>25816942</v>
      </c>
      <c r="B40709">
        <v>94725008</v>
      </c>
      <c r="C40709" t="s">
        <v>4252</v>
      </c>
      <c r="D40709" t="s">
        <v>4025</v>
      </c>
      <c r="E40709" t="s">
        <v>4026</v>
      </c>
      <c r="F40709" t="s">
        <v>4248</v>
      </c>
      <c r="G40709" t="s">
        <v>4249</v>
      </c>
      <c r="H40709" t="s">
        <v>33</v>
      </c>
      <c r="I40709" s="9" t="s">
        <v>592</v>
      </c>
      <c r="J40709" s="10" t="s">
        <v>593</v>
      </c>
      <c r="K40709" s="13"/>
      <c r="L40709" s="13"/>
      <c r="M40709" s="13" t="s">
        <v>32</v>
      </c>
      <c r="N40709" s="13"/>
      <c r="O40709" s="13"/>
      <c r="P40709" s="20"/>
    </row>
    <row r="40710" spans="1:16">
      <c r="A40710">
        <v>25816942</v>
      </c>
      <c r="B40710">
        <v>94725008</v>
      </c>
      <c r="C40710" t="s">
        <v>4252</v>
      </c>
      <c r="D40710" t="s">
        <v>4025</v>
      </c>
      <c r="E40710" t="s">
        <v>4026</v>
      </c>
      <c r="F40710" t="s">
        <v>4248</v>
      </c>
      <c r="G40710" t="s">
        <v>4249</v>
      </c>
      <c r="H40710" t="s">
        <v>33</v>
      </c>
      <c r="I40710" s="9" t="s">
        <v>594</v>
      </c>
      <c r="J40710" s="10" t="s">
        <v>595</v>
      </c>
      <c r="K40710" s="13"/>
      <c r="L40710" s="13"/>
      <c r="M40710" s="13" t="s">
        <v>32</v>
      </c>
      <c r="N40710" s="13"/>
      <c r="O40710" s="13"/>
      <c r="P40710" s="20"/>
    </row>
    <row r="40711" spans="1:16">
      <c r="A40711">
        <v>25816942</v>
      </c>
      <c r="B40711">
        <v>94725008</v>
      </c>
      <c r="C40711" t="s">
        <v>4252</v>
      </c>
      <c r="D40711" t="s">
        <v>4025</v>
      </c>
      <c r="E40711" t="s">
        <v>4026</v>
      </c>
      <c r="F40711" t="s">
        <v>4248</v>
      </c>
      <c r="G40711" t="s">
        <v>4249</v>
      </c>
      <c r="H40711" t="s">
        <v>33</v>
      </c>
      <c r="I40711" s="9" t="s">
        <v>596</v>
      </c>
      <c r="J40711" s="10" t="s">
        <v>597</v>
      </c>
      <c r="K40711" s="13"/>
      <c r="L40711" s="13"/>
      <c r="M40711" s="13" t="s">
        <v>32</v>
      </c>
      <c r="N40711" s="13"/>
      <c r="O40711" s="13"/>
      <c r="P40711" s="20"/>
    </row>
    <row r="40712" spans="1:16">
      <c r="A40712">
        <v>25816942</v>
      </c>
      <c r="B40712">
        <v>94725008</v>
      </c>
      <c r="C40712" t="s">
        <v>4252</v>
      </c>
      <c r="D40712" t="s">
        <v>4025</v>
      </c>
      <c r="E40712" t="s">
        <v>4026</v>
      </c>
      <c r="F40712" t="s">
        <v>4248</v>
      </c>
      <c r="G40712" t="s">
        <v>4249</v>
      </c>
      <c r="H40712" t="s">
        <v>33</v>
      </c>
      <c r="I40712" s="9" t="s">
        <v>1635</v>
      </c>
      <c r="J40712" s="10" t="s">
        <v>1636</v>
      </c>
      <c r="K40712" s="13"/>
      <c r="L40712" s="13"/>
      <c r="M40712" s="13" t="s">
        <v>32</v>
      </c>
      <c r="N40712" s="13"/>
      <c r="O40712" s="13"/>
      <c r="P40712" s="20"/>
    </row>
    <row r="40713" spans="1:16">
      <c r="A40713">
        <v>25816942</v>
      </c>
      <c r="B40713">
        <v>94725008</v>
      </c>
      <c r="C40713" t="s">
        <v>4252</v>
      </c>
      <c r="D40713" t="s">
        <v>4025</v>
      </c>
      <c r="E40713" t="s">
        <v>4026</v>
      </c>
      <c r="F40713" t="s">
        <v>4248</v>
      </c>
      <c r="G40713" t="s">
        <v>4249</v>
      </c>
      <c r="H40713" t="s">
        <v>33</v>
      </c>
      <c r="I40713" s="9" t="s">
        <v>598</v>
      </c>
      <c r="J40713" s="10" t="s">
        <v>599</v>
      </c>
      <c r="K40713" s="13"/>
      <c r="L40713" s="13"/>
      <c r="M40713" s="13" t="s">
        <v>32</v>
      </c>
      <c r="N40713" s="13"/>
      <c r="O40713" s="13"/>
      <c r="P40713" s="20"/>
    </row>
    <row r="40714" spans="1:16">
      <c r="A40714">
        <v>25816942</v>
      </c>
      <c r="B40714">
        <v>94725008</v>
      </c>
      <c r="C40714" t="s">
        <v>4252</v>
      </c>
      <c r="D40714" t="s">
        <v>4025</v>
      </c>
      <c r="E40714" t="s">
        <v>4026</v>
      </c>
      <c r="F40714" t="s">
        <v>4248</v>
      </c>
      <c r="G40714" t="s">
        <v>4249</v>
      </c>
      <c r="H40714" t="s">
        <v>33</v>
      </c>
      <c r="I40714" s="9" t="s">
        <v>600</v>
      </c>
      <c r="J40714" s="10" t="s">
        <v>601</v>
      </c>
      <c r="K40714" s="13"/>
      <c r="L40714" s="13"/>
      <c r="M40714" s="13" t="s">
        <v>32</v>
      </c>
      <c r="N40714" s="13"/>
      <c r="O40714" s="13"/>
      <c r="P40714" s="20"/>
    </row>
    <row r="40715" spans="1:16">
      <c r="A40715">
        <v>25816942</v>
      </c>
      <c r="B40715">
        <v>94725008</v>
      </c>
      <c r="C40715" t="s">
        <v>4252</v>
      </c>
      <c r="D40715" t="s">
        <v>4025</v>
      </c>
      <c r="E40715" t="s">
        <v>4026</v>
      </c>
      <c r="F40715" t="s">
        <v>4248</v>
      </c>
      <c r="G40715" t="s">
        <v>4249</v>
      </c>
      <c r="H40715" t="s">
        <v>33</v>
      </c>
      <c r="I40715" s="9" t="s">
        <v>602</v>
      </c>
      <c r="J40715" s="10" t="s">
        <v>603</v>
      </c>
      <c r="K40715" s="13"/>
      <c r="L40715" s="13"/>
      <c r="M40715" s="13" t="s">
        <v>32</v>
      </c>
      <c r="N40715" s="13"/>
      <c r="O40715" s="13"/>
      <c r="P40715" s="20"/>
    </row>
    <row r="40716" spans="1:16">
      <c r="A40716">
        <v>25816942</v>
      </c>
      <c r="B40716">
        <v>94725008</v>
      </c>
      <c r="C40716" t="s">
        <v>4252</v>
      </c>
      <c r="D40716" t="s">
        <v>4025</v>
      </c>
      <c r="E40716" t="s">
        <v>4026</v>
      </c>
      <c r="F40716" t="s">
        <v>4248</v>
      </c>
      <c r="G40716" t="s">
        <v>4249</v>
      </c>
      <c r="H40716" t="s">
        <v>33</v>
      </c>
      <c r="I40716" s="9" t="s">
        <v>606</v>
      </c>
      <c r="J40716" s="10" t="s">
        <v>607</v>
      </c>
      <c r="K40716" s="13"/>
      <c r="L40716" s="13"/>
      <c r="M40716" s="13" t="s">
        <v>32</v>
      </c>
      <c r="N40716" s="13"/>
      <c r="O40716" s="13"/>
      <c r="P40716" s="20"/>
    </row>
    <row r="40717" spans="1:16">
      <c r="A40717">
        <v>25816942</v>
      </c>
      <c r="B40717">
        <v>94725008</v>
      </c>
      <c r="C40717" t="s">
        <v>4252</v>
      </c>
      <c r="D40717" t="s">
        <v>4025</v>
      </c>
      <c r="E40717" t="s">
        <v>4026</v>
      </c>
      <c r="F40717" t="s">
        <v>4248</v>
      </c>
      <c r="G40717" t="s">
        <v>4249</v>
      </c>
      <c r="H40717" t="s">
        <v>33</v>
      </c>
      <c r="I40717" s="9" t="s">
        <v>608</v>
      </c>
      <c r="J40717" s="10" t="s">
        <v>609</v>
      </c>
      <c r="K40717" s="13"/>
      <c r="L40717" s="13"/>
      <c r="M40717" s="13" t="s">
        <v>32</v>
      </c>
      <c r="N40717" s="13"/>
      <c r="O40717" s="13"/>
      <c r="P40717" s="20"/>
    </row>
    <row r="40718" spans="1:16">
      <c r="A40718">
        <v>25816942</v>
      </c>
      <c r="B40718">
        <v>94725008</v>
      </c>
      <c r="C40718" t="s">
        <v>4252</v>
      </c>
      <c r="D40718" t="s">
        <v>4025</v>
      </c>
      <c r="E40718" t="s">
        <v>4026</v>
      </c>
      <c r="F40718" t="s">
        <v>4248</v>
      </c>
      <c r="G40718" t="s">
        <v>4249</v>
      </c>
      <c r="H40718" t="s">
        <v>33</v>
      </c>
      <c r="I40718" s="9" t="s">
        <v>235</v>
      </c>
      <c r="J40718" s="10" t="s">
        <v>236</v>
      </c>
      <c r="K40718" s="13"/>
      <c r="L40718" s="13"/>
      <c r="M40718" s="13" t="s">
        <v>32</v>
      </c>
      <c r="N40718" s="13"/>
      <c r="O40718" s="13"/>
      <c r="P40718" s="20"/>
    </row>
    <row r="40719" spans="1:16">
      <c r="A40719">
        <v>25816942</v>
      </c>
      <c r="B40719">
        <v>94725008</v>
      </c>
      <c r="C40719" t="s">
        <v>4252</v>
      </c>
      <c r="D40719" t="s">
        <v>4025</v>
      </c>
      <c r="E40719" t="s">
        <v>4026</v>
      </c>
      <c r="F40719" t="s">
        <v>4248</v>
      </c>
      <c r="G40719" t="s">
        <v>4249</v>
      </c>
      <c r="H40719" t="s">
        <v>33</v>
      </c>
      <c r="I40719" s="9" t="s">
        <v>1330</v>
      </c>
      <c r="J40719" s="10" t="s">
        <v>1331</v>
      </c>
      <c r="K40719" s="13"/>
      <c r="L40719" s="13"/>
      <c r="M40719" s="13" t="s">
        <v>32</v>
      </c>
      <c r="N40719" s="13"/>
      <c r="O40719" s="13"/>
      <c r="P40719" s="20"/>
    </row>
    <row r="40720" spans="1:16">
      <c r="A40720">
        <v>25816942</v>
      </c>
      <c r="B40720">
        <v>94725008</v>
      </c>
      <c r="C40720" t="s">
        <v>4252</v>
      </c>
      <c r="D40720" t="s">
        <v>4025</v>
      </c>
      <c r="E40720" t="s">
        <v>4026</v>
      </c>
      <c r="F40720" t="s">
        <v>4248</v>
      </c>
      <c r="G40720" t="s">
        <v>4249</v>
      </c>
      <c r="H40720" t="s">
        <v>33</v>
      </c>
      <c r="I40720" s="9" t="s">
        <v>1350</v>
      </c>
      <c r="J40720" s="10" t="s">
        <v>1351</v>
      </c>
      <c r="K40720" s="13"/>
      <c r="L40720" s="13"/>
      <c r="M40720" s="13" t="s">
        <v>32</v>
      </c>
      <c r="N40720" s="13"/>
      <c r="O40720" s="13"/>
      <c r="P40720" s="20"/>
    </row>
    <row r="40721" spans="1:16">
      <c r="A40721">
        <v>25816942</v>
      </c>
      <c r="B40721">
        <v>94725008</v>
      </c>
      <c r="C40721" t="s">
        <v>4252</v>
      </c>
      <c r="D40721" t="s">
        <v>4025</v>
      </c>
      <c r="E40721" t="s">
        <v>4026</v>
      </c>
      <c r="F40721" t="s">
        <v>4248</v>
      </c>
      <c r="G40721" t="s">
        <v>4249</v>
      </c>
      <c r="H40721" t="s">
        <v>33</v>
      </c>
      <c r="I40721" s="9" t="s">
        <v>1352</v>
      </c>
      <c r="J40721" s="10" t="s">
        <v>1353</v>
      </c>
      <c r="K40721" s="13"/>
      <c r="L40721" s="13"/>
      <c r="M40721" s="13" t="s">
        <v>32</v>
      </c>
      <c r="N40721" s="13"/>
      <c r="O40721" s="13"/>
      <c r="P40721" s="20"/>
    </row>
    <row r="40722" spans="1:16">
      <c r="A40722">
        <v>25816942</v>
      </c>
      <c r="B40722">
        <v>94725008</v>
      </c>
      <c r="C40722" t="s">
        <v>4252</v>
      </c>
      <c r="D40722" t="s">
        <v>4025</v>
      </c>
      <c r="E40722" t="s">
        <v>4026</v>
      </c>
      <c r="F40722" t="s">
        <v>4248</v>
      </c>
      <c r="G40722" t="s">
        <v>4249</v>
      </c>
      <c r="H40722" t="s">
        <v>33</v>
      </c>
      <c r="I40722" s="9" t="s">
        <v>1354</v>
      </c>
      <c r="J40722" s="10" t="s">
        <v>1355</v>
      </c>
      <c r="K40722" s="13"/>
      <c r="L40722" s="13"/>
      <c r="M40722" s="13" t="s">
        <v>32</v>
      </c>
      <c r="N40722" s="13"/>
      <c r="O40722" s="13"/>
      <c r="P40722" s="20"/>
    </row>
    <row r="40723" spans="1:16">
      <c r="A40723">
        <v>25816942</v>
      </c>
      <c r="B40723">
        <v>94725008</v>
      </c>
      <c r="C40723" t="s">
        <v>4252</v>
      </c>
      <c r="D40723" t="s">
        <v>4025</v>
      </c>
      <c r="E40723" t="s">
        <v>4026</v>
      </c>
      <c r="F40723" t="s">
        <v>4248</v>
      </c>
      <c r="G40723" t="s">
        <v>4249</v>
      </c>
      <c r="H40723" t="s">
        <v>33</v>
      </c>
      <c r="I40723" s="9" t="s">
        <v>1356</v>
      </c>
      <c r="J40723" s="10" t="s">
        <v>1357</v>
      </c>
      <c r="K40723" s="13"/>
      <c r="L40723" s="13"/>
      <c r="M40723" s="13" t="s">
        <v>32</v>
      </c>
      <c r="N40723" s="13"/>
      <c r="O40723" s="13"/>
      <c r="P40723" s="20"/>
    </row>
    <row r="40724" spans="1:16">
      <c r="A40724">
        <v>25816942</v>
      </c>
      <c r="B40724">
        <v>94725008</v>
      </c>
      <c r="C40724" t="s">
        <v>4252</v>
      </c>
      <c r="D40724" t="s">
        <v>4025</v>
      </c>
      <c r="E40724" t="s">
        <v>4026</v>
      </c>
      <c r="F40724" t="s">
        <v>4248</v>
      </c>
      <c r="G40724" t="s">
        <v>4249</v>
      </c>
      <c r="H40724" t="s">
        <v>33</v>
      </c>
      <c r="I40724" s="9" t="s">
        <v>1358</v>
      </c>
      <c r="J40724" s="10" t="s">
        <v>1359</v>
      </c>
      <c r="K40724" s="13"/>
      <c r="L40724" s="13"/>
      <c r="M40724" s="13" t="s">
        <v>32</v>
      </c>
      <c r="N40724" s="13"/>
      <c r="O40724" s="13"/>
      <c r="P40724" s="20"/>
    </row>
    <row r="40725" spans="1:16">
      <c r="A40725">
        <v>25816942</v>
      </c>
      <c r="B40725">
        <v>94725008</v>
      </c>
      <c r="C40725" t="s">
        <v>4252</v>
      </c>
      <c r="D40725" t="s">
        <v>4025</v>
      </c>
      <c r="E40725" t="s">
        <v>4026</v>
      </c>
      <c r="F40725" t="s">
        <v>4248</v>
      </c>
      <c r="G40725" t="s">
        <v>4249</v>
      </c>
      <c r="H40725" t="s">
        <v>33</v>
      </c>
      <c r="I40725" s="9" t="s">
        <v>1096</v>
      </c>
      <c r="J40725" s="10" t="s">
        <v>1097</v>
      </c>
      <c r="K40725" s="13"/>
      <c r="L40725" s="13"/>
      <c r="M40725" s="13" t="s">
        <v>32</v>
      </c>
      <c r="N40725" s="13"/>
      <c r="O40725" s="13"/>
      <c r="P40725" s="20"/>
    </row>
    <row r="40726" spans="1:16">
      <c r="A40726">
        <v>25816942</v>
      </c>
      <c r="B40726">
        <v>94725008</v>
      </c>
      <c r="C40726" t="s">
        <v>4252</v>
      </c>
      <c r="D40726" t="s">
        <v>4025</v>
      </c>
      <c r="E40726" t="s">
        <v>4026</v>
      </c>
      <c r="F40726" t="s">
        <v>4248</v>
      </c>
      <c r="G40726" t="s">
        <v>4249</v>
      </c>
      <c r="H40726" t="s">
        <v>33</v>
      </c>
      <c r="I40726" s="9" t="s">
        <v>1018</v>
      </c>
      <c r="J40726" s="10" t="s">
        <v>1019</v>
      </c>
      <c r="K40726" s="13"/>
      <c r="L40726" s="13"/>
      <c r="M40726" s="13" t="s">
        <v>32</v>
      </c>
      <c r="N40726" s="13"/>
      <c r="O40726" s="13"/>
      <c r="P40726" s="20"/>
    </row>
    <row r="40727" spans="1:16">
      <c r="A40727">
        <v>25816942</v>
      </c>
      <c r="B40727">
        <v>94725008</v>
      </c>
      <c r="C40727" t="s">
        <v>4252</v>
      </c>
      <c r="D40727" t="s">
        <v>4025</v>
      </c>
      <c r="E40727" t="s">
        <v>4026</v>
      </c>
      <c r="F40727" t="s">
        <v>4248</v>
      </c>
      <c r="G40727" t="s">
        <v>4249</v>
      </c>
      <c r="H40727" t="s">
        <v>33</v>
      </c>
      <c r="I40727" s="9" t="s">
        <v>237</v>
      </c>
      <c r="J40727" s="10" t="s">
        <v>238</v>
      </c>
      <c r="K40727" s="13"/>
      <c r="L40727" s="13"/>
      <c r="M40727" s="13" t="s">
        <v>32</v>
      </c>
      <c r="N40727" s="13"/>
      <c r="O40727" s="13"/>
      <c r="P40727" s="20"/>
    </row>
    <row r="40728" spans="1:16">
      <c r="A40728">
        <v>25816942</v>
      </c>
      <c r="B40728">
        <v>94725008</v>
      </c>
      <c r="C40728" t="s">
        <v>4252</v>
      </c>
      <c r="D40728" t="s">
        <v>4025</v>
      </c>
      <c r="E40728" t="s">
        <v>4026</v>
      </c>
      <c r="F40728" t="s">
        <v>4248</v>
      </c>
      <c r="G40728" t="s">
        <v>4249</v>
      </c>
      <c r="H40728" t="s">
        <v>33</v>
      </c>
      <c r="I40728" s="9" t="s">
        <v>239</v>
      </c>
      <c r="J40728" s="10" t="s">
        <v>240</v>
      </c>
      <c r="K40728" s="13"/>
      <c r="L40728" s="13"/>
      <c r="M40728" s="13" t="s">
        <v>32</v>
      </c>
      <c r="N40728" s="13"/>
      <c r="O40728" s="13"/>
      <c r="P40728" s="20"/>
    </row>
    <row r="40729" spans="1:16">
      <c r="A40729">
        <v>25816942</v>
      </c>
      <c r="B40729">
        <v>94725008</v>
      </c>
      <c r="C40729" t="s">
        <v>4252</v>
      </c>
      <c r="D40729" t="s">
        <v>4025</v>
      </c>
      <c r="E40729" t="s">
        <v>4026</v>
      </c>
      <c r="F40729" t="s">
        <v>4248</v>
      </c>
      <c r="G40729" t="s">
        <v>4249</v>
      </c>
      <c r="H40729" t="s">
        <v>33</v>
      </c>
      <c r="I40729" s="9" t="s">
        <v>241</v>
      </c>
      <c r="J40729" s="10" t="s">
        <v>242</v>
      </c>
      <c r="K40729" s="13"/>
      <c r="L40729" s="13"/>
      <c r="M40729" s="13" t="s">
        <v>32</v>
      </c>
      <c r="N40729" s="13"/>
      <c r="O40729" s="13"/>
      <c r="P40729" s="20"/>
    </row>
    <row r="40730" spans="1:16">
      <c r="A40730">
        <v>25816942</v>
      </c>
      <c r="B40730">
        <v>94725008</v>
      </c>
      <c r="C40730" t="s">
        <v>4252</v>
      </c>
      <c r="D40730" t="s">
        <v>4025</v>
      </c>
      <c r="E40730" t="s">
        <v>4026</v>
      </c>
      <c r="F40730" t="s">
        <v>4248</v>
      </c>
      <c r="G40730" t="s">
        <v>4249</v>
      </c>
      <c r="H40730" t="s">
        <v>36</v>
      </c>
      <c r="I40730" s="9" t="s">
        <v>293</v>
      </c>
      <c r="J40730" s="10" t="s">
        <v>294</v>
      </c>
      <c r="K40730" s="13"/>
      <c r="L40730" s="13"/>
      <c r="M40730" s="13" t="s">
        <v>32</v>
      </c>
      <c r="N40730" s="13"/>
      <c r="O40730" s="13"/>
      <c r="P40730" s="20"/>
    </row>
    <row r="40731" spans="1:16">
      <c r="A40731">
        <v>25816942</v>
      </c>
      <c r="B40731">
        <v>94725008</v>
      </c>
      <c r="C40731" t="s">
        <v>4252</v>
      </c>
      <c r="D40731" t="s">
        <v>4025</v>
      </c>
      <c r="E40731" t="s">
        <v>4026</v>
      </c>
      <c r="F40731" t="s">
        <v>4248</v>
      </c>
      <c r="G40731" t="s">
        <v>4249</v>
      </c>
      <c r="H40731" t="s">
        <v>36</v>
      </c>
      <c r="I40731" s="9" t="s">
        <v>297</v>
      </c>
      <c r="J40731" s="10" t="s">
        <v>298</v>
      </c>
      <c r="K40731" s="13"/>
      <c r="L40731" s="13"/>
      <c r="M40731" s="13" t="s">
        <v>32</v>
      </c>
      <c r="N40731" s="13"/>
      <c r="O40731" s="13"/>
      <c r="P40731" s="20"/>
    </row>
    <row r="40732" spans="1:16">
      <c r="A40732">
        <v>25816942</v>
      </c>
      <c r="B40732">
        <v>94725008</v>
      </c>
      <c r="C40732" t="s">
        <v>4252</v>
      </c>
      <c r="D40732" t="s">
        <v>4025</v>
      </c>
      <c r="E40732" t="s">
        <v>4026</v>
      </c>
      <c r="F40732" t="s">
        <v>4248</v>
      </c>
      <c r="G40732" t="s">
        <v>4249</v>
      </c>
      <c r="H40732" t="s">
        <v>36</v>
      </c>
      <c r="I40732" s="9" t="s">
        <v>1370</v>
      </c>
      <c r="J40732" s="10" t="s">
        <v>1371</v>
      </c>
      <c r="K40732" s="13"/>
      <c r="L40732" s="13"/>
      <c r="M40732" s="13" t="s">
        <v>32</v>
      </c>
      <c r="N40732" s="13"/>
      <c r="O40732" s="13"/>
      <c r="P40732" s="20"/>
    </row>
    <row r="40733" spans="1:16">
      <c r="A40733">
        <v>25816942</v>
      </c>
      <c r="B40733">
        <v>94725008</v>
      </c>
      <c r="C40733" t="s">
        <v>4252</v>
      </c>
      <c r="D40733" t="s">
        <v>4025</v>
      </c>
      <c r="E40733" t="s">
        <v>4026</v>
      </c>
      <c r="F40733" t="s">
        <v>4248</v>
      </c>
      <c r="G40733" t="s">
        <v>4249</v>
      </c>
      <c r="H40733" t="s">
        <v>36</v>
      </c>
      <c r="I40733" s="9" t="s">
        <v>309</v>
      </c>
      <c r="J40733" s="10" t="s">
        <v>310</v>
      </c>
      <c r="K40733" s="13"/>
      <c r="L40733" s="13"/>
      <c r="M40733" s="13" t="s">
        <v>32</v>
      </c>
      <c r="N40733" s="13"/>
      <c r="O40733" s="13"/>
      <c r="P40733" s="20"/>
    </row>
    <row r="40734" spans="1:16">
      <c r="A40734">
        <v>25816942</v>
      </c>
      <c r="B40734">
        <v>94725008</v>
      </c>
      <c r="C40734" t="s">
        <v>4252</v>
      </c>
      <c r="D40734" t="s">
        <v>4025</v>
      </c>
      <c r="E40734" t="s">
        <v>4026</v>
      </c>
      <c r="F40734" t="s">
        <v>4248</v>
      </c>
      <c r="G40734" t="s">
        <v>4249</v>
      </c>
      <c r="H40734" t="s">
        <v>36</v>
      </c>
      <c r="I40734" s="9" t="s">
        <v>1020</v>
      </c>
      <c r="J40734" s="10" t="s">
        <v>1021</v>
      </c>
      <c r="K40734" s="13"/>
      <c r="L40734" s="13"/>
      <c r="M40734" s="13" t="s">
        <v>32</v>
      </c>
      <c r="N40734" s="13"/>
      <c r="O40734" s="13"/>
      <c r="P40734" s="20"/>
    </row>
    <row r="40735" spans="1:16">
      <c r="A40735">
        <v>25816942</v>
      </c>
      <c r="B40735">
        <v>94725008</v>
      </c>
      <c r="C40735" t="s">
        <v>4252</v>
      </c>
      <c r="D40735" t="s">
        <v>4025</v>
      </c>
      <c r="E40735" t="s">
        <v>4026</v>
      </c>
      <c r="F40735" t="s">
        <v>4248</v>
      </c>
      <c r="G40735" t="s">
        <v>4249</v>
      </c>
      <c r="H40735" t="s">
        <v>36</v>
      </c>
      <c r="I40735" s="9" t="s">
        <v>1502</v>
      </c>
      <c r="J40735" s="10" t="s">
        <v>1503</v>
      </c>
      <c r="K40735" s="13"/>
      <c r="L40735" s="13"/>
      <c r="M40735" s="13" t="s">
        <v>32</v>
      </c>
      <c r="N40735" s="13"/>
      <c r="O40735" s="13"/>
      <c r="P40735" s="20"/>
    </row>
    <row r="40736" spans="1:16">
      <c r="A40736">
        <v>25816942</v>
      </c>
      <c r="B40736">
        <v>94725008</v>
      </c>
      <c r="C40736" t="s">
        <v>4252</v>
      </c>
      <c r="D40736" t="s">
        <v>4025</v>
      </c>
      <c r="E40736" t="s">
        <v>4026</v>
      </c>
      <c r="F40736" t="s">
        <v>4248</v>
      </c>
      <c r="G40736" t="s">
        <v>4249</v>
      </c>
      <c r="H40736" t="s">
        <v>36</v>
      </c>
      <c r="I40736" s="9" t="s">
        <v>1022</v>
      </c>
      <c r="J40736" s="10" t="s">
        <v>1023</v>
      </c>
      <c r="K40736" s="13"/>
      <c r="L40736" s="13"/>
      <c r="M40736" s="13" t="s">
        <v>32</v>
      </c>
      <c r="N40736" s="13"/>
      <c r="O40736" s="13"/>
      <c r="P40736" s="20"/>
    </row>
    <row r="40737" spans="1:16">
      <c r="A40737">
        <v>25816942</v>
      </c>
      <c r="B40737">
        <v>94725008</v>
      </c>
      <c r="C40737" t="s">
        <v>4252</v>
      </c>
      <c r="D40737" t="s">
        <v>4025</v>
      </c>
      <c r="E40737" t="s">
        <v>4026</v>
      </c>
      <c r="F40737" t="s">
        <v>4248</v>
      </c>
      <c r="G40737" t="s">
        <v>4249</v>
      </c>
      <c r="H40737" t="s">
        <v>36</v>
      </c>
      <c r="I40737" s="9" t="s">
        <v>1024</v>
      </c>
      <c r="J40737" s="10" t="s">
        <v>1025</v>
      </c>
      <c r="K40737" s="13"/>
      <c r="L40737" s="13"/>
      <c r="M40737" s="13" t="s">
        <v>32</v>
      </c>
      <c r="N40737" s="13"/>
      <c r="O40737" s="13"/>
      <c r="P40737" s="20"/>
    </row>
    <row r="40738" spans="1:16">
      <c r="A40738">
        <v>25816942</v>
      </c>
      <c r="B40738">
        <v>94725008</v>
      </c>
      <c r="C40738" t="s">
        <v>4252</v>
      </c>
      <c r="D40738" t="s">
        <v>4025</v>
      </c>
      <c r="E40738" t="s">
        <v>4026</v>
      </c>
      <c r="F40738" t="s">
        <v>4248</v>
      </c>
      <c r="G40738" t="s">
        <v>4249</v>
      </c>
      <c r="H40738" t="s">
        <v>36</v>
      </c>
      <c r="I40738" s="9" t="s">
        <v>1100</v>
      </c>
      <c r="J40738" s="10" t="s">
        <v>1101</v>
      </c>
      <c r="K40738" s="13"/>
      <c r="L40738" s="13"/>
      <c r="M40738" s="13" t="s">
        <v>32</v>
      </c>
      <c r="N40738" s="13"/>
      <c r="O40738" s="13"/>
      <c r="P40738" s="20"/>
    </row>
    <row r="40739" spans="1:16">
      <c r="A40739">
        <v>25816942</v>
      </c>
      <c r="B40739">
        <v>94725008</v>
      </c>
      <c r="C40739" t="s">
        <v>4252</v>
      </c>
      <c r="D40739" t="s">
        <v>4025</v>
      </c>
      <c r="E40739" t="s">
        <v>4026</v>
      </c>
      <c r="F40739" t="s">
        <v>4248</v>
      </c>
      <c r="G40739" t="s">
        <v>4249</v>
      </c>
      <c r="H40739" t="s">
        <v>36</v>
      </c>
      <c r="I40739" s="9" t="s">
        <v>1506</v>
      </c>
      <c r="J40739" s="10" t="s">
        <v>1507</v>
      </c>
      <c r="K40739" s="13"/>
      <c r="L40739" s="13"/>
      <c r="M40739" s="13" t="s">
        <v>32</v>
      </c>
      <c r="N40739" s="13"/>
      <c r="O40739" s="13"/>
      <c r="P40739" s="20"/>
    </row>
    <row r="40740" spans="1:16">
      <c r="A40740">
        <v>25816942</v>
      </c>
      <c r="B40740">
        <v>94725008</v>
      </c>
      <c r="C40740" t="s">
        <v>4252</v>
      </c>
      <c r="D40740" t="s">
        <v>4025</v>
      </c>
      <c r="E40740" t="s">
        <v>4026</v>
      </c>
      <c r="F40740" t="s">
        <v>4248</v>
      </c>
      <c r="G40740" t="s">
        <v>4249</v>
      </c>
      <c r="H40740" t="s">
        <v>36</v>
      </c>
      <c r="I40740" s="9" t="s">
        <v>1128</v>
      </c>
      <c r="J40740" s="10" t="s">
        <v>1129</v>
      </c>
      <c r="K40740" s="13"/>
      <c r="L40740" s="13"/>
      <c r="M40740" s="13" t="s">
        <v>32</v>
      </c>
      <c r="N40740" s="13"/>
      <c r="O40740" s="13"/>
      <c r="P40740" s="20"/>
    </row>
    <row r="40741" spans="1:16">
      <c r="A40741">
        <v>25816942</v>
      </c>
      <c r="B40741">
        <v>94725008</v>
      </c>
      <c r="C40741" t="s">
        <v>4252</v>
      </c>
      <c r="D40741" t="s">
        <v>4025</v>
      </c>
      <c r="E40741" t="s">
        <v>4026</v>
      </c>
      <c r="F40741" t="s">
        <v>4248</v>
      </c>
      <c r="G40741" t="s">
        <v>4249</v>
      </c>
      <c r="H40741" t="s">
        <v>36</v>
      </c>
      <c r="I40741" s="9" t="s">
        <v>1130</v>
      </c>
      <c r="J40741" s="10" t="s">
        <v>1131</v>
      </c>
      <c r="K40741" s="13"/>
      <c r="L40741" s="13"/>
      <c r="M40741" s="13" t="s">
        <v>32</v>
      </c>
      <c r="N40741" s="13"/>
      <c r="O40741" s="13"/>
      <c r="P40741" s="20"/>
    </row>
    <row r="40742" spans="1:16">
      <c r="A40742">
        <v>25816942</v>
      </c>
      <c r="B40742">
        <v>94725008</v>
      </c>
      <c r="C40742" t="s">
        <v>4252</v>
      </c>
      <c r="D40742" t="s">
        <v>4025</v>
      </c>
      <c r="E40742" t="s">
        <v>4026</v>
      </c>
      <c r="F40742" t="s">
        <v>4248</v>
      </c>
      <c r="G40742" t="s">
        <v>4249</v>
      </c>
      <c r="H40742" t="s">
        <v>36</v>
      </c>
      <c r="I40742" s="9" t="s">
        <v>1132</v>
      </c>
      <c r="J40742" s="10" t="s">
        <v>1133</v>
      </c>
      <c r="K40742" s="13"/>
      <c r="L40742" s="13"/>
      <c r="M40742" s="13" t="s">
        <v>32</v>
      </c>
      <c r="N40742" s="13"/>
      <c r="O40742" s="13"/>
      <c r="P40742" s="20"/>
    </row>
    <row r="40743" spans="1:16">
      <c r="A40743">
        <v>25816942</v>
      </c>
      <c r="B40743">
        <v>94725008</v>
      </c>
      <c r="C40743" t="s">
        <v>4252</v>
      </c>
      <c r="D40743" t="s">
        <v>4025</v>
      </c>
      <c r="E40743" t="s">
        <v>4026</v>
      </c>
      <c r="F40743" t="s">
        <v>4248</v>
      </c>
      <c r="G40743" t="s">
        <v>4249</v>
      </c>
      <c r="H40743" t="s">
        <v>36</v>
      </c>
      <c r="I40743" s="9" t="s">
        <v>1374</v>
      </c>
      <c r="J40743" s="10" t="s">
        <v>1375</v>
      </c>
      <c r="K40743" s="13"/>
      <c r="L40743" s="13"/>
      <c r="M40743" s="13" t="s">
        <v>32</v>
      </c>
      <c r="N40743" s="13"/>
      <c r="O40743" s="13"/>
      <c r="P40743" s="20"/>
    </row>
    <row r="40744" spans="1:16">
      <c r="A40744">
        <v>25816942</v>
      </c>
      <c r="B40744">
        <v>94725008</v>
      </c>
      <c r="C40744" t="s">
        <v>4252</v>
      </c>
      <c r="D40744" t="s">
        <v>4025</v>
      </c>
      <c r="E40744" t="s">
        <v>4026</v>
      </c>
      <c r="F40744" t="s">
        <v>4248</v>
      </c>
      <c r="G40744" t="s">
        <v>4249</v>
      </c>
      <c r="H40744" t="s">
        <v>36</v>
      </c>
      <c r="I40744" s="9" t="s">
        <v>1512</v>
      </c>
      <c r="J40744" s="10" t="s">
        <v>1513</v>
      </c>
      <c r="K40744" s="13"/>
      <c r="L40744" s="13"/>
      <c r="M40744" s="13" t="s">
        <v>32</v>
      </c>
      <c r="N40744" s="13"/>
      <c r="O40744" s="13"/>
      <c r="P40744" s="20"/>
    </row>
    <row r="40745" spans="1:16">
      <c r="A40745">
        <v>25816942</v>
      </c>
      <c r="B40745">
        <v>94725008</v>
      </c>
      <c r="C40745" t="s">
        <v>4252</v>
      </c>
      <c r="D40745" t="s">
        <v>4025</v>
      </c>
      <c r="E40745" t="s">
        <v>4026</v>
      </c>
      <c r="F40745" t="s">
        <v>4248</v>
      </c>
      <c r="G40745" t="s">
        <v>4249</v>
      </c>
      <c r="H40745" t="s">
        <v>36</v>
      </c>
      <c r="I40745" s="9" t="s">
        <v>315</v>
      </c>
      <c r="J40745" s="10" t="s">
        <v>316</v>
      </c>
      <c r="K40745" s="13"/>
      <c r="L40745" s="13"/>
      <c r="M40745" s="13" t="s">
        <v>32</v>
      </c>
      <c r="N40745" s="13"/>
      <c r="O40745" s="13"/>
      <c r="P40745" s="20"/>
    </row>
    <row r="40746" spans="1:16">
      <c r="A40746">
        <v>25816942</v>
      </c>
      <c r="B40746">
        <v>94725008</v>
      </c>
      <c r="C40746" t="s">
        <v>4252</v>
      </c>
      <c r="D40746" t="s">
        <v>4025</v>
      </c>
      <c r="E40746" t="s">
        <v>4026</v>
      </c>
      <c r="F40746" t="s">
        <v>4248</v>
      </c>
      <c r="G40746" t="s">
        <v>4249</v>
      </c>
      <c r="H40746" t="s">
        <v>36</v>
      </c>
      <c r="I40746" s="9" t="s">
        <v>626</v>
      </c>
      <c r="J40746" s="10" t="s">
        <v>627</v>
      </c>
      <c r="K40746" s="13"/>
      <c r="L40746" s="13"/>
      <c r="M40746" s="13" t="s">
        <v>32</v>
      </c>
      <c r="N40746" s="13"/>
      <c r="O40746" s="13"/>
      <c r="P40746" s="20"/>
    </row>
    <row r="40747" spans="1:16">
      <c r="A40747">
        <v>25816942</v>
      </c>
      <c r="B40747">
        <v>94725008</v>
      </c>
      <c r="C40747" t="s">
        <v>4252</v>
      </c>
      <c r="D40747" t="s">
        <v>4025</v>
      </c>
      <c r="E40747" t="s">
        <v>4026</v>
      </c>
      <c r="F40747" t="s">
        <v>4248</v>
      </c>
      <c r="G40747" t="s">
        <v>4249</v>
      </c>
      <c r="H40747" t="s">
        <v>36</v>
      </c>
      <c r="I40747" s="9" t="s">
        <v>317</v>
      </c>
      <c r="J40747" s="10" t="s">
        <v>318</v>
      </c>
      <c r="K40747" s="13"/>
      <c r="L40747" s="13"/>
      <c r="M40747" s="13" t="s">
        <v>32</v>
      </c>
      <c r="N40747" s="13"/>
      <c r="O40747" s="13"/>
      <c r="P40747" s="20"/>
    </row>
    <row r="40748" spans="1:16">
      <c r="A40748">
        <v>25816942</v>
      </c>
      <c r="B40748">
        <v>94725008</v>
      </c>
      <c r="C40748" t="s">
        <v>4252</v>
      </c>
      <c r="D40748" t="s">
        <v>4025</v>
      </c>
      <c r="E40748" t="s">
        <v>4026</v>
      </c>
      <c r="F40748" t="s">
        <v>4248</v>
      </c>
      <c r="G40748" t="s">
        <v>4249</v>
      </c>
      <c r="H40748" t="s">
        <v>36</v>
      </c>
      <c r="I40748" s="9" t="s">
        <v>319</v>
      </c>
      <c r="J40748" s="10" t="s">
        <v>320</v>
      </c>
      <c r="K40748" s="13"/>
      <c r="L40748" s="13"/>
      <c r="M40748" s="13" t="s">
        <v>32</v>
      </c>
      <c r="N40748" s="13"/>
      <c r="O40748" s="13"/>
      <c r="P40748" s="20"/>
    </row>
    <row r="40749" spans="1:16">
      <c r="A40749">
        <v>25816942</v>
      </c>
      <c r="B40749">
        <v>94725008</v>
      </c>
      <c r="C40749" t="s">
        <v>4252</v>
      </c>
      <c r="D40749" t="s">
        <v>4025</v>
      </c>
      <c r="E40749" t="s">
        <v>4026</v>
      </c>
      <c r="F40749" t="s">
        <v>4248</v>
      </c>
      <c r="G40749" t="s">
        <v>4249</v>
      </c>
      <c r="H40749" t="s">
        <v>36</v>
      </c>
      <c r="I40749" s="9" t="s">
        <v>321</v>
      </c>
      <c r="J40749" s="10" t="s">
        <v>322</v>
      </c>
      <c r="K40749" s="13"/>
      <c r="L40749" s="13"/>
      <c r="M40749" s="13" t="s">
        <v>32</v>
      </c>
      <c r="N40749" s="13"/>
      <c r="O40749" s="13"/>
      <c r="P40749" s="20"/>
    </row>
    <row r="40750" spans="1:16">
      <c r="A40750">
        <v>25816942</v>
      </c>
      <c r="B40750">
        <v>94725008</v>
      </c>
      <c r="C40750" t="s">
        <v>4252</v>
      </c>
      <c r="D40750" t="s">
        <v>4025</v>
      </c>
      <c r="E40750" t="s">
        <v>4026</v>
      </c>
      <c r="F40750" t="s">
        <v>4248</v>
      </c>
      <c r="G40750" t="s">
        <v>4249</v>
      </c>
      <c r="H40750" t="s">
        <v>36</v>
      </c>
      <c r="I40750" s="9" t="s">
        <v>323</v>
      </c>
      <c r="J40750" s="10" t="s">
        <v>324</v>
      </c>
      <c r="K40750" s="13"/>
      <c r="L40750" s="13"/>
      <c r="M40750" s="13" t="s">
        <v>32</v>
      </c>
      <c r="N40750" s="13"/>
      <c r="O40750" s="13"/>
      <c r="P40750" s="20"/>
    </row>
    <row r="40751" spans="1:16">
      <c r="A40751">
        <v>25816942</v>
      </c>
      <c r="B40751">
        <v>94725008</v>
      </c>
      <c r="C40751" t="s">
        <v>4252</v>
      </c>
      <c r="D40751" t="s">
        <v>4025</v>
      </c>
      <c r="E40751" t="s">
        <v>4026</v>
      </c>
      <c r="F40751" t="s">
        <v>4248</v>
      </c>
      <c r="G40751" t="s">
        <v>4249</v>
      </c>
      <c r="H40751" t="s">
        <v>36</v>
      </c>
      <c r="I40751" s="9" t="s">
        <v>327</v>
      </c>
      <c r="J40751" s="10" t="s">
        <v>328</v>
      </c>
      <c r="K40751" s="13"/>
      <c r="L40751" s="13"/>
      <c r="M40751" s="13" t="s">
        <v>32</v>
      </c>
      <c r="N40751" s="13"/>
      <c r="O40751" s="13"/>
      <c r="P40751" s="20"/>
    </row>
    <row r="40752" spans="1:16">
      <c r="A40752">
        <v>25816942</v>
      </c>
      <c r="B40752">
        <v>94725008</v>
      </c>
      <c r="C40752" t="s">
        <v>4252</v>
      </c>
      <c r="D40752" t="s">
        <v>4025</v>
      </c>
      <c r="E40752" t="s">
        <v>4026</v>
      </c>
      <c r="F40752" t="s">
        <v>4248</v>
      </c>
      <c r="G40752" t="s">
        <v>4249</v>
      </c>
      <c r="H40752" t="s">
        <v>36</v>
      </c>
      <c r="I40752" s="9" t="s">
        <v>329</v>
      </c>
      <c r="J40752" s="10" t="s">
        <v>330</v>
      </c>
      <c r="K40752" s="13"/>
      <c r="L40752" s="13"/>
      <c r="M40752" s="13" t="s">
        <v>32</v>
      </c>
      <c r="N40752" s="13"/>
      <c r="O40752" s="13"/>
      <c r="P40752" s="20"/>
    </row>
    <row r="40753" spans="1:16">
      <c r="A40753">
        <v>25816942</v>
      </c>
      <c r="B40753">
        <v>94725008</v>
      </c>
      <c r="C40753" t="s">
        <v>4252</v>
      </c>
      <c r="D40753" t="s">
        <v>4025</v>
      </c>
      <c r="E40753" t="s">
        <v>4026</v>
      </c>
      <c r="F40753" t="s">
        <v>4248</v>
      </c>
      <c r="G40753" t="s">
        <v>4249</v>
      </c>
      <c r="H40753" t="s">
        <v>36</v>
      </c>
      <c r="I40753" s="9" t="s">
        <v>331</v>
      </c>
      <c r="J40753" s="10" t="s">
        <v>332</v>
      </c>
      <c r="K40753" s="13"/>
      <c r="L40753" s="13"/>
      <c r="M40753" s="13" t="s">
        <v>32</v>
      </c>
      <c r="N40753" s="13"/>
      <c r="O40753" s="13"/>
      <c r="P40753" s="20"/>
    </row>
    <row r="40754" spans="1:16">
      <c r="A40754">
        <v>25816942</v>
      </c>
      <c r="B40754">
        <v>94725008</v>
      </c>
      <c r="C40754" t="s">
        <v>4252</v>
      </c>
      <c r="D40754" t="s">
        <v>4025</v>
      </c>
      <c r="E40754" t="s">
        <v>4026</v>
      </c>
      <c r="F40754" t="s">
        <v>4248</v>
      </c>
      <c r="G40754" t="s">
        <v>4249</v>
      </c>
      <c r="H40754" t="s">
        <v>36</v>
      </c>
      <c r="I40754" s="9" t="s">
        <v>333</v>
      </c>
      <c r="J40754" s="10" t="s">
        <v>334</v>
      </c>
      <c r="K40754" s="13"/>
      <c r="L40754" s="13"/>
      <c r="M40754" s="13" t="s">
        <v>32</v>
      </c>
      <c r="N40754" s="13"/>
      <c r="O40754" s="13"/>
      <c r="P40754" s="20"/>
    </row>
    <row r="40755" spans="1:16">
      <c r="A40755">
        <v>25816942</v>
      </c>
      <c r="B40755">
        <v>94725008</v>
      </c>
      <c r="C40755" t="s">
        <v>4252</v>
      </c>
      <c r="D40755" t="s">
        <v>4025</v>
      </c>
      <c r="E40755" t="s">
        <v>4026</v>
      </c>
      <c r="F40755" t="s">
        <v>4248</v>
      </c>
      <c r="G40755" t="s">
        <v>4249</v>
      </c>
      <c r="H40755" t="s">
        <v>36</v>
      </c>
      <c r="I40755" s="9" t="s">
        <v>1378</v>
      </c>
      <c r="J40755" s="10" t="s">
        <v>1379</v>
      </c>
      <c r="K40755" s="13"/>
      <c r="L40755" s="13"/>
      <c r="M40755" s="13" t="s">
        <v>32</v>
      </c>
      <c r="N40755" s="13"/>
      <c r="O40755" s="13"/>
      <c r="P40755" s="20"/>
    </row>
    <row r="40756" spans="1:16">
      <c r="A40756">
        <v>25816942</v>
      </c>
      <c r="B40756">
        <v>94725008</v>
      </c>
      <c r="C40756" t="s">
        <v>4252</v>
      </c>
      <c r="D40756" t="s">
        <v>4025</v>
      </c>
      <c r="E40756" t="s">
        <v>4026</v>
      </c>
      <c r="F40756" t="s">
        <v>4248</v>
      </c>
      <c r="G40756" t="s">
        <v>4249</v>
      </c>
      <c r="H40756" t="s">
        <v>36</v>
      </c>
      <c r="I40756" s="9" t="s">
        <v>339</v>
      </c>
      <c r="J40756" s="10" t="s">
        <v>340</v>
      </c>
      <c r="K40756" s="13"/>
      <c r="L40756" s="13"/>
      <c r="M40756" s="13" t="s">
        <v>32</v>
      </c>
      <c r="N40756" s="13"/>
      <c r="O40756" s="13"/>
      <c r="P40756" s="20"/>
    </row>
    <row r="40757" spans="1:16">
      <c r="A40757">
        <v>25816942</v>
      </c>
      <c r="B40757">
        <v>94725008</v>
      </c>
      <c r="C40757" t="s">
        <v>4252</v>
      </c>
      <c r="D40757" t="s">
        <v>4025</v>
      </c>
      <c r="E40757" t="s">
        <v>4026</v>
      </c>
      <c r="F40757" t="s">
        <v>4248</v>
      </c>
      <c r="G40757" t="s">
        <v>4249</v>
      </c>
      <c r="H40757" t="s">
        <v>36</v>
      </c>
      <c r="I40757" s="9" t="s">
        <v>1036</v>
      </c>
      <c r="J40757" s="10" t="s">
        <v>1037</v>
      </c>
      <c r="K40757" s="13"/>
      <c r="L40757" s="13"/>
      <c r="M40757" s="13" t="s">
        <v>32</v>
      </c>
      <c r="N40757" s="13"/>
      <c r="O40757" s="13"/>
      <c r="P40757" s="20"/>
    </row>
    <row r="40758" spans="1:16">
      <c r="A40758">
        <v>25816942</v>
      </c>
      <c r="B40758">
        <v>94725008</v>
      </c>
      <c r="C40758" t="s">
        <v>4252</v>
      </c>
      <c r="D40758" t="s">
        <v>4025</v>
      </c>
      <c r="E40758" t="s">
        <v>4026</v>
      </c>
      <c r="F40758" t="s">
        <v>4248</v>
      </c>
      <c r="G40758" t="s">
        <v>4249</v>
      </c>
      <c r="H40758" t="s">
        <v>36</v>
      </c>
      <c r="I40758" s="9" t="s">
        <v>341</v>
      </c>
      <c r="J40758" s="10" t="s">
        <v>342</v>
      </c>
      <c r="K40758" s="13"/>
      <c r="L40758" s="13"/>
      <c r="M40758" s="13" t="s">
        <v>32</v>
      </c>
      <c r="N40758" s="13"/>
      <c r="O40758" s="13"/>
      <c r="P40758" s="20"/>
    </row>
    <row r="40759" spans="1:16">
      <c r="A40759">
        <v>25816942</v>
      </c>
      <c r="B40759">
        <v>94725008</v>
      </c>
      <c r="C40759" t="s">
        <v>4252</v>
      </c>
      <c r="D40759" t="s">
        <v>4025</v>
      </c>
      <c r="E40759" t="s">
        <v>4026</v>
      </c>
      <c r="F40759" t="s">
        <v>4248</v>
      </c>
      <c r="G40759" t="s">
        <v>4249</v>
      </c>
      <c r="H40759" t="s">
        <v>36</v>
      </c>
      <c r="I40759" s="9" t="s">
        <v>343</v>
      </c>
      <c r="J40759" s="10" t="s">
        <v>344</v>
      </c>
      <c r="K40759" s="13"/>
      <c r="L40759" s="13"/>
      <c r="M40759" s="13" t="s">
        <v>32</v>
      </c>
      <c r="N40759" s="13"/>
      <c r="O40759" s="13"/>
      <c r="P40759" s="20"/>
    </row>
    <row r="40760" spans="1:16">
      <c r="A40760">
        <v>25816942</v>
      </c>
      <c r="B40760">
        <v>94725008</v>
      </c>
      <c r="C40760" t="s">
        <v>4252</v>
      </c>
      <c r="D40760" t="s">
        <v>4025</v>
      </c>
      <c r="E40760" t="s">
        <v>4026</v>
      </c>
      <c r="F40760" t="s">
        <v>4248</v>
      </c>
      <c r="G40760" t="s">
        <v>4249</v>
      </c>
      <c r="H40760" t="s">
        <v>36</v>
      </c>
      <c r="I40760" s="9" t="s">
        <v>1158</v>
      </c>
      <c r="J40760" s="10" t="s">
        <v>1159</v>
      </c>
      <c r="K40760" s="13"/>
      <c r="L40760" s="13"/>
      <c r="M40760" s="13" t="s">
        <v>32</v>
      </c>
      <c r="N40760" s="13"/>
      <c r="O40760" s="13"/>
      <c r="P40760" s="20"/>
    </row>
    <row r="40761" spans="1:16">
      <c r="A40761">
        <v>25816942</v>
      </c>
      <c r="B40761">
        <v>94725008</v>
      </c>
      <c r="C40761" t="s">
        <v>4252</v>
      </c>
      <c r="D40761" t="s">
        <v>4025</v>
      </c>
      <c r="E40761" t="s">
        <v>4026</v>
      </c>
      <c r="F40761" t="s">
        <v>4248</v>
      </c>
      <c r="G40761" t="s">
        <v>4249</v>
      </c>
      <c r="H40761" t="s">
        <v>36</v>
      </c>
      <c r="I40761" s="9" t="s">
        <v>349</v>
      </c>
      <c r="J40761" s="10" t="s">
        <v>350</v>
      </c>
      <c r="K40761" s="13"/>
      <c r="L40761" s="13"/>
      <c r="M40761" s="13" t="s">
        <v>32</v>
      </c>
      <c r="N40761" s="13"/>
      <c r="O40761" s="13"/>
      <c r="P40761" s="20"/>
    </row>
    <row r="40762" spans="1:16">
      <c r="A40762">
        <v>25816942</v>
      </c>
      <c r="B40762">
        <v>94725008</v>
      </c>
      <c r="C40762" t="s">
        <v>4252</v>
      </c>
      <c r="D40762" t="s">
        <v>4025</v>
      </c>
      <c r="E40762" t="s">
        <v>4026</v>
      </c>
      <c r="F40762" t="s">
        <v>4248</v>
      </c>
      <c r="G40762" t="s">
        <v>4249</v>
      </c>
      <c r="H40762" t="s">
        <v>33</v>
      </c>
      <c r="I40762" s="9" t="s">
        <v>353</v>
      </c>
      <c r="J40762" s="10" t="s">
        <v>354</v>
      </c>
      <c r="K40762" s="13"/>
      <c r="L40762" s="13"/>
      <c r="M40762" s="13" t="s">
        <v>32</v>
      </c>
      <c r="N40762" s="13"/>
      <c r="O40762" s="13"/>
      <c r="P40762" s="20"/>
    </row>
    <row r="40763" spans="1:16">
      <c r="A40763">
        <v>25816942</v>
      </c>
      <c r="B40763">
        <v>94725008</v>
      </c>
      <c r="C40763" t="s">
        <v>4252</v>
      </c>
      <c r="D40763" t="s">
        <v>4025</v>
      </c>
      <c r="E40763" t="s">
        <v>4026</v>
      </c>
      <c r="F40763" t="s">
        <v>4248</v>
      </c>
      <c r="G40763" t="s">
        <v>4249</v>
      </c>
      <c r="H40763" t="s">
        <v>36</v>
      </c>
      <c r="I40763" s="9" t="s">
        <v>353</v>
      </c>
      <c r="J40763" s="10" t="s">
        <v>354</v>
      </c>
      <c r="K40763" s="13"/>
      <c r="L40763" s="13"/>
      <c r="M40763" s="13" t="s">
        <v>32</v>
      </c>
      <c r="N40763" s="13"/>
      <c r="O40763" s="13"/>
      <c r="P40763" s="20"/>
    </row>
    <row r="40764" spans="1:16">
      <c r="A40764">
        <v>25816942</v>
      </c>
      <c r="B40764">
        <v>94725008</v>
      </c>
      <c r="C40764" t="s">
        <v>4252</v>
      </c>
      <c r="D40764" t="s">
        <v>4025</v>
      </c>
      <c r="E40764" t="s">
        <v>4026</v>
      </c>
      <c r="F40764" t="s">
        <v>4248</v>
      </c>
      <c r="G40764" t="s">
        <v>4249</v>
      </c>
      <c r="H40764" t="s">
        <v>33</v>
      </c>
      <c r="I40764" s="9" t="s">
        <v>355</v>
      </c>
      <c r="J40764" s="10" t="s">
        <v>356</v>
      </c>
      <c r="K40764" s="13"/>
      <c r="L40764" s="13"/>
      <c r="M40764" s="13" t="s">
        <v>32</v>
      </c>
      <c r="N40764" s="13"/>
      <c r="O40764" s="13"/>
      <c r="P40764" s="20"/>
    </row>
    <row r="40765" spans="1:16">
      <c r="A40765">
        <v>25816942</v>
      </c>
      <c r="B40765">
        <v>94725008</v>
      </c>
      <c r="C40765" t="s">
        <v>4252</v>
      </c>
      <c r="D40765" t="s">
        <v>4025</v>
      </c>
      <c r="E40765" t="s">
        <v>4026</v>
      </c>
      <c r="F40765" t="s">
        <v>4248</v>
      </c>
      <c r="G40765" t="s">
        <v>4249</v>
      </c>
      <c r="H40765" t="s">
        <v>36</v>
      </c>
      <c r="I40765" s="9" t="s">
        <v>355</v>
      </c>
      <c r="J40765" s="10" t="s">
        <v>356</v>
      </c>
      <c r="K40765" s="13"/>
      <c r="L40765" s="13"/>
      <c r="M40765" s="13" t="s">
        <v>32</v>
      </c>
      <c r="N40765" s="13"/>
      <c r="O40765" s="13"/>
      <c r="P40765" s="20"/>
    </row>
    <row r="40766" spans="1:16">
      <c r="A40766">
        <v>25816942</v>
      </c>
      <c r="B40766">
        <v>94725008</v>
      </c>
      <c r="C40766" t="s">
        <v>4252</v>
      </c>
      <c r="D40766" t="s">
        <v>4025</v>
      </c>
      <c r="E40766" t="s">
        <v>4026</v>
      </c>
      <c r="F40766" t="s">
        <v>4248</v>
      </c>
      <c r="G40766" t="s">
        <v>4249</v>
      </c>
      <c r="H40766" t="s">
        <v>33</v>
      </c>
      <c r="I40766" s="9" t="s">
        <v>365</v>
      </c>
      <c r="J40766" s="10" t="s">
        <v>366</v>
      </c>
      <c r="K40766" s="13"/>
      <c r="L40766" s="13"/>
      <c r="M40766" s="13" t="s">
        <v>32</v>
      </c>
      <c r="N40766" s="13"/>
      <c r="O40766" s="13"/>
      <c r="P40766" s="20"/>
    </row>
    <row r="40767" spans="1:16">
      <c r="A40767">
        <v>25816942</v>
      </c>
      <c r="B40767">
        <v>94725008</v>
      </c>
      <c r="C40767" t="s">
        <v>4252</v>
      </c>
      <c r="D40767" t="s">
        <v>4025</v>
      </c>
      <c r="E40767" t="s">
        <v>4026</v>
      </c>
      <c r="F40767" t="s">
        <v>4248</v>
      </c>
      <c r="G40767" t="s">
        <v>4249</v>
      </c>
      <c r="H40767" t="s">
        <v>36</v>
      </c>
      <c r="I40767" s="9" t="s">
        <v>365</v>
      </c>
      <c r="J40767" s="10" t="s">
        <v>366</v>
      </c>
      <c r="K40767" s="13"/>
      <c r="L40767" s="13"/>
      <c r="M40767" s="13" t="s">
        <v>32</v>
      </c>
      <c r="N40767" s="13"/>
      <c r="O40767" s="13"/>
      <c r="P40767" s="20"/>
    </row>
    <row r="40768" spans="1:16">
      <c r="A40768">
        <v>25816942</v>
      </c>
      <c r="B40768">
        <v>94725008</v>
      </c>
      <c r="C40768" t="s">
        <v>4252</v>
      </c>
      <c r="D40768" t="s">
        <v>4025</v>
      </c>
      <c r="E40768" t="s">
        <v>4026</v>
      </c>
      <c r="F40768" t="s">
        <v>4248</v>
      </c>
      <c r="G40768" t="s">
        <v>4249</v>
      </c>
      <c r="H40768" t="s">
        <v>33</v>
      </c>
      <c r="I40768" s="9" t="s">
        <v>367</v>
      </c>
      <c r="J40768" s="10" t="s">
        <v>368</v>
      </c>
      <c r="K40768" s="13"/>
      <c r="L40768" s="13"/>
      <c r="M40768" s="13" t="s">
        <v>32</v>
      </c>
      <c r="N40768" s="13"/>
      <c r="O40768" s="13"/>
      <c r="P40768" s="20"/>
    </row>
    <row r="40769" spans="1:16">
      <c r="A40769">
        <v>25816942</v>
      </c>
      <c r="B40769">
        <v>94725008</v>
      </c>
      <c r="C40769" t="s">
        <v>4252</v>
      </c>
      <c r="D40769" t="s">
        <v>4025</v>
      </c>
      <c r="E40769" t="s">
        <v>4026</v>
      </c>
      <c r="F40769" t="s">
        <v>4248</v>
      </c>
      <c r="G40769" t="s">
        <v>4249</v>
      </c>
      <c r="H40769" t="s">
        <v>33</v>
      </c>
      <c r="I40769" s="9" t="s">
        <v>370</v>
      </c>
      <c r="J40769" s="10" t="s">
        <v>371</v>
      </c>
      <c r="K40769" s="13"/>
      <c r="L40769" s="13"/>
      <c r="M40769" s="13" t="s">
        <v>32</v>
      </c>
      <c r="N40769" s="13"/>
      <c r="O40769" s="13"/>
      <c r="P40769" s="20"/>
    </row>
    <row r="40770" spans="1:16">
      <c r="A40770">
        <v>25816942</v>
      </c>
      <c r="B40770">
        <v>94725008</v>
      </c>
      <c r="C40770" t="s">
        <v>4252</v>
      </c>
      <c r="D40770" t="s">
        <v>4025</v>
      </c>
      <c r="E40770" t="s">
        <v>4026</v>
      </c>
      <c r="F40770" t="s">
        <v>4248</v>
      </c>
      <c r="G40770" t="s">
        <v>4249</v>
      </c>
      <c r="H40770" t="s">
        <v>36</v>
      </c>
      <c r="I40770" s="9" t="s">
        <v>370</v>
      </c>
      <c r="J40770" s="10" t="s">
        <v>371</v>
      </c>
      <c r="K40770" s="13"/>
      <c r="L40770" s="13"/>
      <c r="M40770" s="13" t="s">
        <v>32</v>
      </c>
      <c r="N40770" s="13"/>
      <c r="O40770" s="13"/>
      <c r="P40770" s="20"/>
    </row>
    <row r="40771" spans="1:16">
      <c r="A40771">
        <v>25816942</v>
      </c>
      <c r="B40771">
        <v>94725008</v>
      </c>
      <c r="C40771" t="s">
        <v>4252</v>
      </c>
      <c r="D40771" t="s">
        <v>4025</v>
      </c>
      <c r="E40771" t="s">
        <v>4026</v>
      </c>
      <c r="F40771" t="s">
        <v>4248</v>
      </c>
      <c r="G40771" t="s">
        <v>4249</v>
      </c>
      <c r="H40771" t="s">
        <v>33</v>
      </c>
      <c r="I40771" s="9" t="s">
        <v>374</v>
      </c>
      <c r="J40771" s="10" t="s">
        <v>375</v>
      </c>
      <c r="K40771" s="13"/>
      <c r="L40771" s="13"/>
      <c r="M40771" s="13" t="s">
        <v>32</v>
      </c>
      <c r="N40771" s="13"/>
      <c r="O40771" s="13"/>
      <c r="P40771" s="20"/>
    </row>
    <row r="40772" spans="1:16">
      <c r="A40772">
        <v>25816942</v>
      </c>
      <c r="B40772">
        <v>94725008</v>
      </c>
      <c r="C40772" t="s">
        <v>4252</v>
      </c>
      <c r="D40772" t="s">
        <v>4025</v>
      </c>
      <c r="E40772" t="s">
        <v>4026</v>
      </c>
      <c r="F40772" t="s">
        <v>4248</v>
      </c>
      <c r="G40772" t="s">
        <v>4249</v>
      </c>
      <c r="H40772" t="s">
        <v>36</v>
      </c>
      <c r="I40772" s="9" t="s">
        <v>374</v>
      </c>
      <c r="J40772" s="10" t="s">
        <v>375</v>
      </c>
      <c r="K40772" s="13"/>
      <c r="L40772" s="13"/>
      <c r="M40772" s="13" t="s">
        <v>32</v>
      </c>
      <c r="N40772" s="13"/>
      <c r="O40772" s="13"/>
      <c r="P40772" s="20"/>
    </row>
    <row r="40773" spans="1:16">
      <c r="A40773">
        <v>25816942</v>
      </c>
      <c r="B40773">
        <v>94725008</v>
      </c>
      <c r="C40773" t="s">
        <v>4252</v>
      </c>
      <c r="D40773" t="s">
        <v>4025</v>
      </c>
      <c r="E40773" t="s">
        <v>4026</v>
      </c>
      <c r="F40773" t="s">
        <v>4248</v>
      </c>
      <c r="G40773" t="s">
        <v>4249</v>
      </c>
      <c r="H40773" t="s">
        <v>33</v>
      </c>
      <c r="I40773" s="9" t="s">
        <v>378</v>
      </c>
      <c r="J40773" s="10" t="s">
        <v>379</v>
      </c>
      <c r="K40773" s="13"/>
      <c r="L40773" s="13"/>
      <c r="M40773" s="13" t="s">
        <v>32</v>
      </c>
      <c r="N40773" s="13"/>
      <c r="O40773" s="13"/>
      <c r="P40773" s="20"/>
    </row>
    <row r="40774" spans="1:16">
      <c r="A40774">
        <v>25816942</v>
      </c>
      <c r="B40774">
        <v>94725008</v>
      </c>
      <c r="C40774" t="s">
        <v>4252</v>
      </c>
      <c r="D40774" t="s">
        <v>4025</v>
      </c>
      <c r="E40774" t="s">
        <v>4026</v>
      </c>
      <c r="F40774" t="s">
        <v>4248</v>
      </c>
      <c r="G40774" t="s">
        <v>4249</v>
      </c>
      <c r="H40774" t="s">
        <v>36</v>
      </c>
      <c r="I40774" s="9" t="s">
        <v>378</v>
      </c>
      <c r="J40774" s="10" t="s">
        <v>379</v>
      </c>
      <c r="K40774" s="13"/>
      <c r="L40774" s="13"/>
      <c r="M40774" s="13" t="s">
        <v>32</v>
      </c>
      <c r="N40774" s="13"/>
      <c r="O40774" s="13"/>
      <c r="P40774" s="20"/>
    </row>
    <row r="40775" spans="1:16">
      <c r="A40775">
        <v>25816942</v>
      </c>
      <c r="B40775">
        <v>94725008</v>
      </c>
      <c r="C40775" t="s">
        <v>4252</v>
      </c>
      <c r="D40775" t="s">
        <v>4025</v>
      </c>
      <c r="E40775" t="s">
        <v>4026</v>
      </c>
      <c r="F40775" t="s">
        <v>4248</v>
      </c>
      <c r="G40775" t="s">
        <v>4249</v>
      </c>
      <c r="H40775" t="s">
        <v>33</v>
      </c>
      <c r="I40775" s="9" t="s">
        <v>1000</v>
      </c>
      <c r="J40775" s="10" t="s">
        <v>368</v>
      </c>
      <c r="K40775" s="13"/>
      <c r="L40775" s="13"/>
      <c r="M40775" s="13" t="s">
        <v>32</v>
      </c>
      <c r="N40775" s="13"/>
      <c r="O40775" s="13"/>
      <c r="P40775" s="20"/>
    </row>
    <row r="40776" spans="1:16">
      <c r="A40776">
        <v>25816942</v>
      </c>
      <c r="B40776">
        <v>94725008</v>
      </c>
      <c r="C40776" t="s">
        <v>4252</v>
      </c>
      <c r="D40776" t="s">
        <v>4025</v>
      </c>
      <c r="E40776" t="s">
        <v>4026</v>
      </c>
      <c r="F40776" t="s">
        <v>4248</v>
      </c>
      <c r="G40776" t="s">
        <v>4249</v>
      </c>
      <c r="H40776" t="s">
        <v>33</v>
      </c>
      <c r="I40776" s="9" t="s">
        <v>670</v>
      </c>
      <c r="J40776" s="10" t="s">
        <v>379</v>
      </c>
      <c r="K40776" s="13"/>
      <c r="L40776" s="13"/>
      <c r="M40776" s="13" t="s">
        <v>32</v>
      </c>
      <c r="N40776" s="13"/>
      <c r="O40776" s="13"/>
      <c r="P40776" s="20"/>
    </row>
    <row r="40777" spans="1:16">
      <c r="A40777">
        <v>25816942</v>
      </c>
      <c r="B40777">
        <v>94725008</v>
      </c>
      <c r="C40777" t="s">
        <v>4252</v>
      </c>
      <c r="D40777" t="s">
        <v>4025</v>
      </c>
      <c r="E40777" t="s">
        <v>4026</v>
      </c>
      <c r="F40777" t="s">
        <v>4248</v>
      </c>
      <c r="G40777" t="s">
        <v>4249</v>
      </c>
      <c r="H40777" t="s">
        <v>33</v>
      </c>
      <c r="I40777" s="9" t="s">
        <v>671</v>
      </c>
      <c r="J40777" s="10" t="s">
        <v>672</v>
      </c>
      <c r="K40777" s="13"/>
      <c r="L40777" s="13"/>
      <c r="M40777" s="13" t="s">
        <v>32</v>
      </c>
      <c r="N40777" s="13"/>
      <c r="O40777" s="13"/>
      <c r="P40777" s="20"/>
    </row>
    <row r="40778" spans="1:16">
      <c r="A40778">
        <v>25816942</v>
      </c>
      <c r="B40778">
        <v>94725008</v>
      </c>
      <c r="C40778" t="s">
        <v>4252</v>
      </c>
      <c r="D40778" t="s">
        <v>4025</v>
      </c>
      <c r="E40778" t="s">
        <v>4026</v>
      </c>
      <c r="F40778" t="s">
        <v>4248</v>
      </c>
      <c r="G40778" t="s">
        <v>4249</v>
      </c>
      <c r="H40778" t="s">
        <v>33</v>
      </c>
      <c r="I40778" s="9" t="s">
        <v>673</v>
      </c>
      <c r="J40778" s="10" t="s">
        <v>674</v>
      </c>
      <c r="K40778" s="13"/>
      <c r="L40778" s="13"/>
      <c r="M40778" s="13" t="s">
        <v>32</v>
      </c>
      <c r="N40778" s="13"/>
      <c r="O40778" s="13"/>
      <c r="P40778" s="20"/>
    </row>
    <row r="40779" spans="1:16">
      <c r="A40779">
        <v>25816942</v>
      </c>
      <c r="B40779">
        <v>94725008</v>
      </c>
      <c r="C40779" t="s">
        <v>4252</v>
      </c>
      <c r="D40779" t="s">
        <v>4025</v>
      </c>
      <c r="E40779" t="s">
        <v>4026</v>
      </c>
      <c r="F40779" t="s">
        <v>4248</v>
      </c>
      <c r="G40779" t="s">
        <v>4249</v>
      </c>
      <c r="H40779" t="s">
        <v>33</v>
      </c>
      <c r="I40779" s="9" t="s">
        <v>675</v>
      </c>
      <c r="J40779" s="10" t="s">
        <v>676</v>
      </c>
      <c r="K40779" s="13"/>
      <c r="L40779" s="13"/>
      <c r="M40779" s="13" t="s">
        <v>32</v>
      </c>
      <c r="N40779" s="13"/>
      <c r="O40779" s="13"/>
      <c r="P40779" s="20"/>
    </row>
    <row r="40780" spans="1:16">
      <c r="A40780">
        <v>25816942</v>
      </c>
      <c r="B40780">
        <v>94725008</v>
      </c>
      <c r="C40780" t="s">
        <v>4252</v>
      </c>
      <c r="D40780" t="s">
        <v>4025</v>
      </c>
      <c r="E40780" t="s">
        <v>4026</v>
      </c>
      <c r="F40780" t="s">
        <v>4248</v>
      </c>
      <c r="G40780" t="s">
        <v>4249</v>
      </c>
      <c r="H40780" t="s">
        <v>33</v>
      </c>
      <c r="I40780" s="9" t="s">
        <v>382</v>
      </c>
      <c r="J40780" s="10" t="s">
        <v>383</v>
      </c>
      <c r="K40780" s="13"/>
      <c r="L40780" s="13"/>
      <c r="M40780" s="13" t="s">
        <v>32</v>
      </c>
      <c r="N40780" s="13"/>
      <c r="O40780" s="13"/>
      <c r="P40780" s="20"/>
    </row>
    <row r="40781" spans="1:16">
      <c r="A40781">
        <v>25816942</v>
      </c>
      <c r="B40781">
        <v>94725008</v>
      </c>
      <c r="C40781" t="s">
        <v>4252</v>
      </c>
      <c r="D40781" t="s">
        <v>4025</v>
      </c>
      <c r="E40781" t="s">
        <v>4026</v>
      </c>
      <c r="F40781" t="s">
        <v>4248</v>
      </c>
      <c r="G40781" t="s">
        <v>4249</v>
      </c>
      <c r="H40781" t="s">
        <v>33</v>
      </c>
      <c r="I40781" s="9" t="s">
        <v>384</v>
      </c>
      <c r="J40781" s="10" t="s">
        <v>385</v>
      </c>
      <c r="K40781" s="13"/>
      <c r="L40781" s="13"/>
      <c r="M40781" s="13" t="s">
        <v>32</v>
      </c>
      <c r="N40781" s="13"/>
      <c r="O40781" s="13"/>
      <c r="P40781" s="20"/>
    </row>
    <row r="40782" spans="1:16">
      <c r="A40782">
        <v>25816942</v>
      </c>
      <c r="B40782">
        <v>94725008</v>
      </c>
      <c r="C40782" t="s">
        <v>4252</v>
      </c>
      <c r="D40782" t="s">
        <v>4025</v>
      </c>
      <c r="E40782" t="s">
        <v>4026</v>
      </c>
      <c r="F40782" t="s">
        <v>4248</v>
      </c>
      <c r="G40782" t="s">
        <v>4249</v>
      </c>
      <c r="H40782" t="s">
        <v>33</v>
      </c>
      <c r="I40782" s="9" t="s">
        <v>400</v>
      </c>
      <c r="J40782" s="10" t="s">
        <v>401</v>
      </c>
      <c r="K40782" s="13"/>
      <c r="L40782" s="13"/>
      <c r="M40782" s="13" t="s">
        <v>32</v>
      </c>
      <c r="N40782" s="13"/>
      <c r="O40782" s="13"/>
      <c r="P40782" s="20"/>
    </row>
    <row r="40783" spans="1:16">
      <c r="A40783">
        <v>25816942</v>
      </c>
      <c r="B40783">
        <v>94725008</v>
      </c>
      <c r="C40783" t="s">
        <v>4252</v>
      </c>
      <c r="D40783" t="s">
        <v>4025</v>
      </c>
      <c r="E40783" t="s">
        <v>4026</v>
      </c>
      <c r="F40783" t="s">
        <v>4248</v>
      </c>
      <c r="G40783" t="s">
        <v>4249</v>
      </c>
      <c r="H40783" t="s">
        <v>33</v>
      </c>
      <c r="I40783" s="9" t="s">
        <v>402</v>
      </c>
      <c r="J40783" s="10" t="s">
        <v>403</v>
      </c>
      <c r="K40783" s="13"/>
      <c r="L40783" s="13"/>
      <c r="M40783" s="13" t="s">
        <v>32</v>
      </c>
      <c r="N40783" s="13"/>
      <c r="O40783" s="13"/>
      <c r="P40783" s="20"/>
    </row>
    <row r="40784" spans="1:16">
      <c r="A40784">
        <v>25816942</v>
      </c>
      <c r="B40784">
        <v>94725008</v>
      </c>
      <c r="C40784" t="s">
        <v>4252</v>
      </c>
      <c r="D40784" t="s">
        <v>4025</v>
      </c>
      <c r="E40784" t="s">
        <v>4026</v>
      </c>
      <c r="F40784" t="s">
        <v>4248</v>
      </c>
      <c r="G40784" t="s">
        <v>4249</v>
      </c>
      <c r="H40784" t="s">
        <v>33</v>
      </c>
      <c r="I40784" s="9" t="s">
        <v>408</v>
      </c>
      <c r="J40784" s="10" t="s">
        <v>409</v>
      </c>
      <c r="K40784" s="13"/>
      <c r="L40784" s="13"/>
      <c r="M40784" s="13" t="s">
        <v>32</v>
      </c>
      <c r="N40784" s="13"/>
      <c r="O40784" s="13"/>
      <c r="P40784" s="20"/>
    </row>
    <row r="40785" spans="1:16">
      <c r="A40785">
        <v>25816942</v>
      </c>
      <c r="B40785">
        <v>94725008</v>
      </c>
      <c r="C40785" t="s">
        <v>4252</v>
      </c>
      <c r="D40785" t="s">
        <v>4025</v>
      </c>
      <c r="E40785" t="s">
        <v>4026</v>
      </c>
      <c r="F40785" t="s">
        <v>4248</v>
      </c>
      <c r="G40785" t="s">
        <v>4249</v>
      </c>
      <c r="H40785" t="s">
        <v>33</v>
      </c>
      <c r="I40785" s="9" t="s">
        <v>410</v>
      </c>
      <c r="J40785" s="10" t="s">
        <v>411</v>
      </c>
      <c r="K40785" s="13"/>
      <c r="L40785" s="13"/>
      <c r="M40785" s="13" t="s">
        <v>32</v>
      </c>
      <c r="N40785" s="13"/>
      <c r="O40785" s="13"/>
      <c r="P40785" s="20"/>
    </row>
    <row r="40786" spans="1:16">
      <c r="A40786">
        <v>47973927</v>
      </c>
      <c r="B40786">
        <v>95202000</v>
      </c>
      <c r="C40786" t="s">
        <v>4255</v>
      </c>
      <c r="D40786" t="s">
        <v>4032</v>
      </c>
      <c r="E40786" t="s">
        <v>4033</v>
      </c>
      <c r="F40786" t="s">
        <v>4256</v>
      </c>
      <c r="G40786" t="s">
        <v>4257</v>
      </c>
      <c r="H40786" t="s">
        <v>36</v>
      </c>
      <c r="I40786" s="9" t="s">
        <v>30</v>
      </c>
      <c r="J40786" s="10" t="s">
        <v>31</v>
      </c>
      <c r="K40786" s="13"/>
      <c r="L40786" s="13"/>
      <c r="M40786" s="13"/>
      <c r="N40786" s="13"/>
      <c r="O40786" s="13" t="s">
        <v>32</v>
      </c>
      <c r="P40786" s="20"/>
    </row>
    <row r="40787" spans="1:16">
      <c r="A40787">
        <v>47973927</v>
      </c>
      <c r="B40787">
        <v>95202000</v>
      </c>
      <c r="C40787" t="s">
        <v>4255</v>
      </c>
      <c r="D40787" t="s">
        <v>4032</v>
      </c>
      <c r="E40787" t="s">
        <v>4033</v>
      </c>
      <c r="F40787" t="s">
        <v>4256</v>
      </c>
      <c r="G40787" t="s">
        <v>4257</v>
      </c>
      <c r="H40787" t="s">
        <v>36</v>
      </c>
      <c r="I40787" s="9" t="s">
        <v>34</v>
      </c>
      <c r="J40787" s="10" t="s">
        <v>35</v>
      </c>
      <c r="K40787" s="13" t="s">
        <v>32</v>
      </c>
      <c r="L40787" s="13"/>
      <c r="M40787" s="13"/>
      <c r="N40787" s="13"/>
      <c r="O40787" s="13"/>
      <c r="P40787" s="20"/>
    </row>
    <row r="40788" spans="1:16">
      <c r="A40788">
        <v>47973927</v>
      </c>
      <c r="B40788">
        <v>95202000</v>
      </c>
      <c r="C40788" t="s">
        <v>4255</v>
      </c>
      <c r="D40788" t="s">
        <v>4032</v>
      </c>
      <c r="E40788" t="s">
        <v>4033</v>
      </c>
      <c r="F40788" t="s">
        <v>4256</v>
      </c>
      <c r="G40788" t="s">
        <v>4257</v>
      </c>
      <c r="H40788" t="s">
        <v>36</v>
      </c>
      <c r="I40788" s="9" t="s">
        <v>2602</v>
      </c>
      <c r="J40788" s="10" t="s">
        <v>35</v>
      </c>
      <c r="K40788" s="13"/>
      <c r="L40788" s="13"/>
      <c r="M40788" s="13" t="s">
        <v>32</v>
      </c>
      <c r="N40788" s="13" t="s">
        <v>32</v>
      </c>
      <c r="O40788" s="13"/>
      <c r="P40788" s="20" t="s">
        <v>32</v>
      </c>
    </row>
    <row r="40789" spans="1:16">
      <c r="A40789">
        <v>47973927</v>
      </c>
      <c r="B40789">
        <v>95202000</v>
      </c>
      <c r="C40789" t="s">
        <v>4255</v>
      </c>
      <c r="D40789" t="s">
        <v>4032</v>
      </c>
      <c r="E40789" t="s">
        <v>4033</v>
      </c>
      <c r="F40789" t="s">
        <v>4256</v>
      </c>
      <c r="G40789" t="s">
        <v>4257</v>
      </c>
      <c r="H40789" t="s">
        <v>36</v>
      </c>
      <c r="I40789" s="9" t="s">
        <v>43</v>
      </c>
      <c r="J40789" s="10" t="s">
        <v>44</v>
      </c>
      <c r="K40789" s="13" t="s">
        <v>32</v>
      </c>
      <c r="L40789" s="13"/>
      <c r="M40789" s="13"/>
      <c r="N40789" s="13"/>
      <c r="O40789" s="13"/>
      <c r="P40789" s="20"/>
    </row>
    <row r="40790" spans="1:16">
      <c r="A40790">
        <v>47973927</v>
      </c>
      <c r="B40790">
        <v>95202000</v>
      </c>
      <c r="C40790" t="s">
        <v>4255</v>
      </c>
      <c r="D40790" t="s">
        <v>4032</v>
      </c>
      <c r="E40790" t="s">
        <v>4033</v>
      </c>
      <c r="F40790" t="s">
        <v>4256</v>
      </c>
      <c r="G40790" t="s">
        <v>4257</v>
      </c>
      <c r="H40790" t="s">
        <v>36</v>
      </c>
      <c r="I40790" s="9" t="s">
        <v>45</v>
      </c>
      <c r="J40790" s="10" t="s">
        <v>46</v>
      </c>
      <c r="K40790" s="13" t="s">
        <v>32</v>
      </c>
      <c r="L40790" s="13"/>
      <c r="M40790" s="13"/>
      <c r="N40790" s="13"/>
      <c r="O40790" s="13"/>
      <c r="P40790" s="20"/>
    </row>
    <row r="40791" spans="1:16">
      <c r="A40791">
        <v>47973927</v>
      </c>
      <c r="B40791">
        <v>95202000</v>
      </c>
      <c r="C40791" t="s">
        <v>4255</v>
      </c>
      <c r="D40791" t="s">
        <v>4032</v>
      </c>
      <c r="E40791" t="s">
        <v>4033</v>
      </c>
      <c r="F40791" t="s">
        <v>4256</v>
      </c>
      <c r="G40791" t="s">
        <v>4257</v>
      </c>
      <c r="H40791" t="s">
        <v>36</v>
      </c>
      <c r="I40791" s="9" t="s">
        <v>47</v>
      </c>
      <c r="J40791" s="10" t="s">
        <v>48</v>
      </c>
      <c r="K40791" s="13" t="s">
        <v>32</v>
      </c>
      <c r="L40791" s="13"/>
      <c r="M40791" s="13"/>
      <c r="N40791" s="13"/>
      <c r="O40791" s="13"/>
      <c r="P40791" s="20"/>
    </row>
    <row r="40792" spans="1:16">
      <c r="A40792">
        <v>47973927</v>
      </c>
      <c r="B40792">
        <v>95202000</v>
      </c>
      <c r="C40792" t="s">
        <v>4255</v>
      </c>
      <c r="D40792" t="s">
        <v>4032</v>
      </c>
      <c r="E40792" t="s">
        <v>4033</v>
      </c>
      <c r="F40792" t="s">
        <v>4256</v>
      </c>
      <c r="G40792" t="s">
        <v>4257</v>
      </c>
      <c r="H40792" t="s">
        <v>36</v>
      </c>
      <c r="I40792" s="9" t="s">
        <v>49</v>
      </c>
      <c r="J40792" s="10" t="s">
        <v>50</v>
      </c>
      <c r="K40792" s="13" t="s">
        <v>32</v>
      </c>
      <c r="L40792" s="13"/>
      <c r="M40792" s="13"/>
      <c r="N40792" s="13"/>
      <c r="O40792" s="13"/>
      <c r="P40792" s="20"/>
    </row>
    <row r="40793" spans="1:16">
      <c r="A40793">
        <v>47973927</v>
      </c>
      <c r="B40793">
        <v>95202000</v>
      </c>
      <c r="C40793" t="s">
        <v>4255</v>
      </c>
      <c r="D40793" t="s">
        <v>4032</v>
      </c>
      <c r="E40793" t="s">
        <v>4033</v>
      </c>
      <c r="F40793" t="s">
        <v>4256</v>
      </c>
      <c r="G40793" t="s">
        <v>4257</v>
      </c>
      <c r="H40793" t="s">
        <v>36</v>
      </c>
      <c r="I40793" s="9" t="s">
        <v>51</v>
      </c>
      <c r="J40793" s="10" t="s">
        <v>52</v>
      </c>
      <c r="K40793" s="13" t="s">
        <v>32</v>
      </c>
      <c r="L40793" s="13"/>
      <c r="M40793" s="13"/>
      <c r="N40793" s="13"/>
      <c r="O40793" s="13"/>
      <c r="P40793" s="20"/>
    </row>
    <row r="40794" spans="1:16">
      <c r="A40794">
        <v>47973927</v>
      </c>
      <c r="B40794">
        <v>95202000</v>
      </c>
      <c r="C40794" t="s">
        <v>4255</v>
      </c>
      <c r="D40794" t="s">
        <v>4032</v>
      </c>
      <c r="E40794" t="s">
        <v>4033</v>
      </c>
      <c r="F40794" t="s">
        <v>4256</v>
      </c>
      <c r="G40794" t="s">
        <v>4257</v>
      </c>
      <c r="H40794" t="s">
        <v>36</v>
      </c>
      <c r="I40794" s="9" t="s">
        <v>53</v>
      </c>
      <c r="J40794" s="10" t="s">
        <v>54</v>
      </c>
      <c r="K40794" s="13" t="s">
        <v>32</v>
      </c>
      <c r="L40794" s="13"/>
      <c r="M40794" s="13"/>
      <c r="N40794" s="13"/>
      <c r="O40794" s="13"/>
      <c r="P40794" s="20"/>
    </row>
    <row r="40795" spans="1:16">
      <c r="A40795">
        <v>47973927</v>
      </c>
      <c r="B40795">
        <v>95202000</v>
      </c>
      <c r="C40795" t="s">
        <v>4255</v>
      </c>
      <c r="D40795" t="s">
        <v>4032</v>
      </c>
      <c r="E40795" t="s">
        <v>4033</v>
      </c>
      <c r="F40795" t="s">
        <v>4256</v>
      </c>
      <c r="G40795" t="s">
        <v>4257</v>
      </c>
      <c r="H40795" t="s">
        <v>36</v>
      </c>
      <c r="I40795" s="9" t="s">
        <v>55</v>
      </c>
      <c r="J40795" s="10" t="s">
        <v>56</v>
      </c>
      <c r="K40795" s="13" t="s">
        <v>32</v>
      </c>
      <c r="L40795" s="13"/>
      <c r="M40795" s="13"/>
      <c r="N40795" s="13"/>
      <c r="O40795" s="13"/>
      <c r="P40795" s="20"/>
    </row>
    <row r="40796" spans="1:16">
      <c r="A40796">
        <v>47973927</v>
      </c>
      <c r="B40796">
        <v>95202000</v>
      </c>
      <c r="C40796" t="s">
        <v>4255</v>
      </c>
      <c r="D40796" t="s">
        <v>4032</v>
      </c>
      <c r="E40796" t="s">
        <v>4033</v>
      </c>
      <c r="F40796" t="s">
        <v>4256</v>
      </c>
      <c r="G40796" t="s">
        <v>4257</v>
      </c>
      <c r="H40796" t="s">
        <v>36</v>
      </c>
      <c r="I40796" s="9" t="s">
        <v>57</v>
      </c>
      <c r="J40796" s="10" t="s">
        <v>58</v>
      </c>
      <c r="K40796" s="13"/>
      <c r="L40796" s="13"/>
      <c r="M40796" s="13"/>
      <c r="N40796" s="13" t="s">
        <v>32</v>
      </c>
      <c r="O40796" s="13"/>
      <c r="P40796" s="20"/>
    </row>
    <row r="40797" spans="1:16">
      <c r="A40797">
        <v>47973927</v>
      </c>
      <c r="B40797">
        <v>95202000</v>
      </c>
      <c r="C40797" t="s">
        <v>4255</v>
      </c>
      <c r="D40797" t="s">
        <v>4032</v>
      </c>
      <c r="E40797" t="s">
        <v>4033</v>
      </c>
      <c r="F40797" t="s">
        <v>4256</v>
      </c>
      <c r="G40797" t="s">
        <v>4257</v>
      </c>
      <c r="H40797" t="s">
        <v>36</v>
      </c>
      <c r="I40797" s="9" t="s">
        <v>59</v>
      </c>
      <c r="J40797" s="10" t="s">
        <v>60</v>
      </c>
      <c r="K40797" s="13" t="s">
        <v>32</v>
      </c>
      <c r="L40797" s="13" t="s">
        <v>32</v>
      </c>
      <c r="M40797" s="13" t="s">
        <v>32</v>
      </c>
      <c r="N40797" s="13" t="s">
        <v>32</v>
      </c>
      <c r="O40797" s="13" t="s">
        <v>32</v>
      </c>
      <c r="P40797" s="20" t="s">
        <v>32</v>
      </c>
    </row>
    <row r="40798" spans="1:16">
      <c r="A40798">
        <v>47973927</v>
      </c>
      <c r="B40798">
        <v>95202000</v>
      </c>
      <c r="C40798" t="s">
        <v>4255</v>
      </c>
      <c r="D40798" t="s">
        <v>4032</v>
      </c>
      <c r="E40798" t="s">
        <v>4033</v>
      </c>
      <c r="F40798" t="s">
        <v>4256</v>
      </c>
      <c r="G40798" t="s">
        <v>4257</v>
      </c>
      <c r="H40798" t="s">
        <v>36</v>
      </c>
      <c r="I40798" s="9" t="s">
        <v>61</v>
      </c>
      <c r="J40798" s="10" t="s">
        <v>62</v>
      </c>
      <c r="K40798" s="13" t="s">
        <v>32</v>
      </c>
      <c r="L40798" s="13" t="s">
        <v>32</v>
      </c>
      <c r="M40798" s="13" t="s">
        <v>32</v>
      </c>
      <c r="N40798" s="13" t="s">
        <v>32</v>
      </c>
      <c r="O40798" s="13" t="s">
        <v>32</v>
      </c>
      <c r="P40798" s="20" t="s">
        <v>32</v>
      </c>
    </row>
    <row r="40799" spans="1:16">
      <c r="A40799">
        <v>47973927</v>
      </c>
      <c r="B40799">
        <v>95202000</v>
      </c>
      <c r="C40799" t="s">
        <v>4255</v>
      </c>
      <c r="D40799" t="s">
        <v>4032</v>
      </c>
      <c r="E40799" t="s">
        <v>4033</v>
      </c>
      <c r="F40799" t="s">
        <v>4256</v>
      </c>
      <c r="G40799" t="s">
        <v>4257</v>
      </c>
      <c r="H40799" t="s">
        <v>36</v>
      </c>
      <c r="I40799" s="9" t="s">
        <v>63</v>
      </c>
      <c r="J40799" s="10" t="s">
        <v>64</v>
      </c>
      <c r="K40799" s="13" t="s">
        <v>32</v>
      </c>
      <c r="L40799" s="13"/>
      <c r="M40799" s="13"/>
      <c r="N40799" s="13" t="s">
        <v>32</v>
      </c>
      <c r="O40799" s="13" t="s">
        <v>32</v>
      </c>
      <c r="P40799" s="20"/>
    </row>
    <row r="40800" spans="1:16">
      <c r="A40800">
        <v>47973927</v>
      </c>
      <c r="B40800">
        <v>95202000</v>
      </c>
      <c r="C40800" t="s">
        <v>4255</v>
      </c>
      <c r="D40800" t="s">
        <v>4032</v>
      </c>
      <c r="E40800" t="s">
        <v>4033</v>
      </c>
      <c r="F40800" t="s">
        <v>4256</v>
      </c>
      <c r="G40800" t="s">
        <v>4257</v>
      </c>
      <c r="H40800" t="s">
        <v>36</v>
      </c>
      <c r="I40800" s="9" t="s">
        <v>91</v>
      </c>
      <c r="J40800" s="10" t="s">
        <v>92</v>
      </c>
      <c r="K40800" s="13" t="s">
        <v>32</v>
      </c>
      <c r="L40800" s="13"/>
      <c r="M40800" s="13"/>
      <c r="N40800" s="13"/>
      <c r="O40800" s="13"/>
      <c r="P40800" s="20"/>
    </row>
    <row r="40801" spans="1:16">
      <c r="A40801">
        <v>47973927</v>
      </c>
      <c r="B40801">
        <v>95202000</v>
      </c>
      <c r="C40801" t="s">
        <v>4255</v>
      </c>
      <c r="D40801" t="s">
        <v>4032</v>
      </c>
      <c r="E40801" t="s">
        <v>4033</v>
      </c>
      <c r="F40801" t="s">
        <v>4256</v>
      </c>
      <c r="G40801" t="s">
        <v>4257</v>
      </c>
      <c r="H40801" t="s">
        <v>36</v>
      </c>
      <c r="I40801" s="9" t="s">
        <v>93</v>
      </c>
      <c r="J40801" s="10" t="s">
        <v>94</v>
      </c>
      <c r="K40801" s="13" t="s">
        <v>32</v>
      </c>
      <c r="L40801" s="13"/>
      <c r="M40801" s="13"/>
      <c r="N40801" s="13"/>
      <c r="O40801" s="13"/>
      <c r="P40801" s="20"/>
    </row>
    <row r="40802" spans="1:16">
      <c r="A40802">
        <v>47973927</v>
      </c>
      <c r="B40802">
        <v>95202000</v>
      </c>
      <c r="C40802" t="s">
        <v>4255</v>
      </c>
      <c r="D40802" t="s">
        <v>4032</v>
      </c>
      <c r="E40802" t="s">
        <v>4033</v>
      </c>
      <c r="F40802" t="s">
        <v>4256</v>
      </c>
      <c r="G40802" t="s">
        <v>4257</v>
      </c>
      <c r="H40802" t="s">
        <v>36</v>
      </c>
      <c r="I40802" s="9" t="s">
        <v>129</v>
      </c>
      <c r="J40802" s="10" t="s">
        <v>130</v>
      </c>
      <c r="K40802" s="13" t="s">
        <v>32</v>
      </c>
      <c r="L40802" s="13" t="s">
        <v>32</v>
      </c>
      <c r="M40802" s="13"/>
      <c r="N40802" s="13"/>
      <c r="O40802" s="13" t="s">
        <v>32</v>
      </c>
      <c r="P40802" s="20"/>
    </row>
    <row r="40803" spans="1:16">
      <c r="A40803">
        <v>47973927</v>
      </c>
      <c r="B40803">
        <v>95202000</v>
      </c>
      <c r="C40803" t="s">
        <v>4255</v>
      </c>
      <c r="D40803" t="s">
        <v>4032</v>
      </c>
      <c r="E40803" t="s">
        <v>4033</v>
      </c>
      <c r="F40803" t="s">
        <v>4256</v>
      </c>
      <c r="G40803" t="s">
        <v>4257</v>
      </c>
      <c r="H40803" t="s">
        <v>36</v>
      </c>
      <c r="I40803" s="9" t="s">
        <v>131</v>
      </c>
      <c r="J40803" s="10" t="s">
        <v>132</v>
      </c>
      <c r="K40803" s="13" t="s">
        <v>32</v>
      </c>
      <c r="L40803" s="13" t="s">
        <v>32</v>
      </c>
      <c r="M40803" s="13"/>
      <c r="N40803" s="13"/>
      <c r="O40803" s="13" t="s">
        <v>32</v>
      </c>
      <c r="P40803" s="20"/>
    </row>
    <row r="40804" spans="1:16">
      <c r="A40804">
        <v>47973927</v>
      </c>
      <c r="B40804">
        <v>95202000</v>
      </c>
      <c r="C40804" t="s">
        <v>4255</v>
      </c>
      <c r="D40804" t="s">
        <v>4032</v>
      </c>
      <c r="E40804" t="s">
        <v>4033</v>
      </c>
      <c r="F40804" t="s">
        <v>4256</v>
      </c>
      <c r="G40804" t="s">
        <v>4257</v>
      </c>
      <c r="H40804" t="s">
        <v>36</v>
      </c>
      <c r="I40804" s="9" t="s">
        <v>1066</v>
      </c>
      <c r="J40804" s="10" t="s">
        <v>1067</v>
      </c>
      <c r="K40804" s="13" t="s">
        <v>32</v>
      </c>
      <c r="L40804" s="13" t="s">
        <v>32</v>
      </c>
      <c r="M40804" s="13"/>
      <c r="N40804" s="13"/>
      <c r="O40804" s="13" t="s">
        <v>32</v>
      </c>
      <c r="P40804" s="20"/>
    </row>
    <row r="40805" spans="1:16">
      <c r="A40805">
        <v>47973927</v>
      </c>
      <c r="B40805">
        <v>95202000</v>
      </c>
      <c r="C40805" t="s">
        <v>4255</v>
      </c>
      <c r="D40805" t="s">
        <v>4032</v>
      </c>
      <c r="E40805" t="s">
        <v>4033</v>
      </c>
      <c r="F40805" t="s">
        <v>4256</v>
      </c>
      <c r="G40805" t="s">
        <v>4257</v>
      </c>
      <c r="H40805" t="s">
        <v>36</v>
      </c>
      <c r="I40805" s="9" t="s">
        <v>133</v>
      </c>
      <c r="J40805" s="10" t="s">
        <v>134</v>
      </c>
      <c r="K40805" s="13" t="s">
        <v>32</v>
      </c>
      <c r="L40805" s="13"/>
      <c r="M40805" s="13"/>
      <c r="N40805" s="13"/>
      <c r="O40805" s="13"/>
      <c r="P40805" s="20"/>
    </row>
    <row r="40806" spans="1:16">
      <c r="A40806">
        <v>47973927</v>
      </c>
      <c r="B40806">
        <v>95202000</v>
      </c>
      <c r="C40806" t="s">
        <v>4255</v>
      </c>
      <c r="D40806" t="s">
        <v>4032</v>
      </c>
      <c r="E40806" t="s">
        <v>4033</v>
      </c>
      <c r="F40806" t="s">
        <v>4256</v>
      </c>
      <c r="G40806" t="s">
        <v>4257</v>
      </c>
      <c r="H40806" t="s">
        <v>36</v>
      </c>
      <c r="I40806" s="9" t="s">
        <v>1014</v>
      </c>
      <c r="J40806" s="10" t="s">
        <v>1015</v>
      </c>
      <c r="K40806" s="13" t="s">
        <v>32</v>
      </c>
      <c r="L40806" s="13" t="s">
        <v>32</v>
      </c>
      <c r="M40806" s="13"/>
      <c r="N40806" s="13"/>
      <c r="O40806" s="13" t="s">
        <v>32</v>
      </c>
      <c r="P40806" s="20"/>
    </row>
    <row r="40807" spans="1:16">
      <c r="A40807">
        <v>47973927</v>
      </c>
      <c r="B40807">
        <v>95202000</v>
      </c>
      <c r="C40807" t="s">
        <v>4255</v>
      </c>
      <c r="D40807" t="s">
        <v>4032</v>
      </c>
      <c r="E40807" t="s">
        <v>4033</v>
      </c>
      <c r="F40807" t="s">
        <v>4256</v>
      </c>
      <c r="G40807" t="s">
        <v>4257</v>
      </c>
      <c r="H40807" t="s">
        <v>36</v>
      </c>
      <c r="I40807" s="9" t="s">
        <v>856</v>
      </c>
      <c r="J40807" s="10" t="s">
        <v>857</v>
      </c>
      <c r="K40807" s="13" t="s">
        <v>32</v>
      </c>
      <c r="L40807" s="13" t="s">
        <v>32</v>
      </c>
      <c r="M40807" s="13"/>
      <c r="N40807" s="13"/>
      <c r="O40807" s="13" t="s">
        <v>32</v>
      </c>
      <c r="P40807" s="20"/>
    </row>
    <row r="40808" spans="1:16">
      <c r="A40808">
        <v>47973927</v>
      </c>
      <c r="B40808">
        <v>95202000</v>
      </c>
      <c r="C40808" t="s">
        <v>4255</v>
      </c>
      <c r="D40808" t="s">
        <v>4032</v>
      </c>
      <c r="E40808" t="s">
        <v>4033</v>
      </c>
      <c r="F40808" t="s">
        <v>4256</v>
      </c>
      <c r="G40808" t="s">
        <v>4257</v>
      </c>
      <c r="H40808" t="s">
        <v>36</v>
      </c>
      <c r="I40808" s="9" t="s">
        <v>1068</v>
      </c>
      <c r="J40808" s="10" t="s">
        <v>1069</v>
      </c>
      <c r="K40808" s="13" t="s">
        <v>32</v>
      </c>
      <c r="L40808" s="13" t="s">
        <v>32</v>
      </c>
      <c r="M40808" s="13"/>
      <c r="N40808" s="13"/>
      <c r="O40808" s="13" t="s">
        <v>32</v>
      </c>
      <c r="P40808" s="20"/>
    </row>
    <row r="40809" spans="1:16">
      <c r="A40809">
        <v>47973927</v>
      </c>
      <c r="B40809">
        <v>95202000</v>
      </c>
      <c r="C40809" t="s">
        <v>4255</v>
      </c>
      <c r="D40809" t="s">
        <v>4032</v>
      </c>
      <c r="E40809" t="s">
        <v>4033</v>
      </c>
      <c r="F40809" t="s">
        <v>4256</v>
      </c>
      <c r="G40809" t="s">
        <v>4257</v>
      </c>
      <c r="H40809" t="s">
        <v>36</v>
      </c>
      <c r="I40809" s="9" t="s">
        <v>1070</v>
      </c>
      <c r="J40809" s="10" t="s">
        <v>1071</v>
      </c>
      <c r="K40809" s="13" t="s">
        <v>32</v>
      </c>
      <c r="L40809" s="13" t="s">
        <v>32</v>
      </c>
      <c r="M40809" s="13"/>
      <c r="N40809" s="13"/>
      <c r="O40809" s="13" t="s">
        <v>32</v>
      </c>
      <c r="P40809" s="20"/>
    </row>
    <row r="40810" spans="1:16">
      <c r="A40810">
        <v>47973927</v>
      </c>
      <c r="B40810">
        <v>95202000</v>
      </c>
      <c r="C40810" t="s">
        <v>4255</v>
      </c>
      <c r="D40810" t="s">
        <v>4032</v>
      </c>
      <c r="E40810" t="s">
        <v>4033</v>
      </c>
      <c r="F40810" t="s">
        <v>4256</v>
      </c>
      <c r="G40810" t="s">
        <v>4257</v>
      </c>
      <c r="H40810" t="s">
        <v>36</v>
      </c>
      <c r="I40810" s="9" t="s">
        <v>500</v>
      </c>
      <c r="J40810" s="10" t="s">
        <v>501</v>
      </c>
      <c r="K40810" s="13" t="s">
        <v>32</v>
      </c>
      <c r="L40810" s="13"/>
      <c r="M40810" s="13"/>
      <c r="N40810" s="13"/>
      <c r="O40810" s="13"/>
      <c r="P40810" s="20"/>
    </row>
    <row r="40811" spans="1:16">
      <c r="A40811">
        <v>47973927</v>
      </c>
      <c r="B40811">
        <v>95202000</v>
      </c>
      <c r="C40811" t="s">
        <v>4255</v>
      </c>
      <c r="D40811" t="s">
        <v>4032</v>
      </c>
      <c r="E40811" t="s">
        <v>4033</v>
      </c>
      <c r="F40811" t="s">
        <v>4256</v>
      </c>
      <c r="G40811" t="s">
        <v>4257</v>
      </c>
      <c r="H40811" t="s">
        <v>36</v>
      </c>
      <c r="I40811" s="9" t="s">
        <v>858</v>
      </c>
      <c r="J40811" s="10" t="s">
        <v>859</v>
      </c>
      <c r="K40811" s="13" t="s">
        <v>32</v>
      </c>
      <c r="L40811" s="13" t="s">
        <v>32</v>
      </c>
      <c r="M40811" s="13"/>
      <c r="N40811" s="13"/>
      <c r="O40811" s="13" t="s">
        <v>32</v>
      </c>
      <c r="P40811" s="20"/>
    </row>
    <row r="40812" spans="1:16">
      <c r="A40812">
        <v>47973927</v>
      </c>
      <c r="B40812">
        <v>95202000</v>
      </c>
      <c r="C40812" t="s">
        <v>4255</v>
      </c>
      <c r="D40812" t="s">
        <v>4032</v>
      </c>
      <c r="E40812" t="s">
        <v>4033</v>
      </c>
      <c r="F40812" t="s">
        <v>4256</v>
      </c>
      <c r="G40812" t="s">
        <v>4257</v>
      </c>
      <c r="H40812" t="s">
        <v>36</v>
      </c>
      <c r="I40812" s="9" t="s">
        <v>860</v>
      </c>
      <c r="J40812" s="10" t="s">
        <v>861</v>
      </c>
      <c r="K40812" s="13" t="s">
        <v>32</v>
      </c>
      <c r="L40812" s="13" t="s">
        <v>32</v>
      </c>
      <c r="M40812" s="13"/>
      <c r="N40812" s="13"/>
      <c r="O40812" s="13" t="s">
        <v>32</v>
      </c>
      <c r="P40812" s="20"/>
    </row>
    <row r="40813" spans="1:16">
      <c r="A40813">
        <v>47973927</v>
      </c>
      <c r="B40813">
        <v>95202000</v>
      </c>
      <c r="C40813" t="s">
        <v>4255</v>
      </c>
      <c r="D40813" t="s">
        <v>4032</v>
      </c>
      <c r="E40813" t="s">
        <v>4033</v>
      </c>
      <c r="F40813" t="s">
        <v>4256</v>
      </c>
      <c r="G40813" t="s">
        <v>4257</v>
      </c>
      <c r="H40813" t="s">
        <v>36</v>
      </c>
      <c r="I40813" s="9" t="s">
        <v>862</v>
      </c>
      <c r="J40813" s="10" t="s">
        <v>863</v>
      </c>
      <c r="K40813" s="13" t="s">
        <v>32</v>
      </c>
      <c r="L40813" s="13" t="s">
        <v>32</v>
      </c>
      <c r="M40813" s="13"/>
      <c r="N40813" s="13"/>
      <c r="O40813" s="13" t="s">
        <v>32</v>
      </c>
      <c r="P40813" s="20"/>
    </row>
    <row r="40814" spans="1:16">
      <c r="A40814">
        <v>47973927</v>
      </c>
      <c r="B40814">
        <v>95202000</v>
      </c>
      <c r="C40814" t="s">
        <v>4255</v>
      </c>
      <c r="D40814" t="s">
        <v>4032</v>
      </c>
      <c r="E40814" t="s">
        <v>4033</v>
      </c>
      <c r="F40814" t="s">
        <v>4256</v>
      </c>
      <c r="G40814" t="s">
        <v>4257</v>
      </c>
      <c r="H40814" t="s">
        <v>36</v>
      </c>
      <c r="I40814" s="9" t="s">
        <v>864</v>
      </c>
      <c r="J40814" s="10" t="s">
        <v>865</v>
      </c>
      <c r="K40814" s="13" t="s">
        <v>32</v>
      </c>
      <c r="L40814" s="13" t="s">
        <v>32</v>
      </c>
      <c r="M40814" s="13"/>
      <c r="N40814" s="13"/>
      <c r="O40814" s="13" t="s">
        <v>32</v>
      </c>
      <c r="P40814" s="20"/>
    </row>
    <row r="40815" spans="1:16">
      <c r="A40815">
        <v>47973927</v>
      </c>
      <c r="B40815">
        <v>95202000</v>
      </c>
      <c r="C40815" t="s">
        <v>4255</v>
      </c>
      <c r="D40815" t="s">
        <v>4032</v>
      </c>
      <c r="E40815" t="s">
        <v>4033</v>
      </c>
      <c r="F40815" t="s">
        <v>4256</v>
      </c>
      <c r="G40815" t="s">
        <v>4257</v>
      </c>
      <c r="H40815" t="s">
        <v>36</v>
      </c>
      <c r="I40815" s="9" t="s">
        <v>866</v>
      </c>
      <c r="J40815" s="10" t="s">
        <v>867</v>
      </c>
      <c r="K40815" s="13" t="s">
        <v>32</v>
      </c>
      <c r="L40815" s="13" t="s">
        <v>32</v>
      </c>
      <c r="M40815" s="13"/>
      <c r="N40815" s="13"/>
      <c r="O40815" s="13" t="s">
        <v>32</v>
      </c>
      <c r="P40815" s="20"/>
    </row>
    <row r="40816" spans="1:16">
      <c r="A40816">
        <v>47973927</v>
      </c>
      <c r="B40816">
        <v>95202000</v>
      </c>
      <c r="C40816" t="s">
        <v>4255</v>
      </c>
      <c r="D40816" t="s">
        <v>4032</v>
      </c>
      <c r="E40816" t="s">
        <v>4033</v>
      </c>
      <c r="F40816" t="s">
        <v>4256</v>
      </c>
      <c r="G40816" t="s">
        <v>4257</v>
      </c>
      <c r="H40816" t="s">
        <v>36</v>
      </c>
      <c r="I40816" s="9" t="s">
        <v>868</v>
      </c>
      <c r="J40816" s="10" t="s">
        <v>869</v>
      </c>
      <c r="K40816" s="13" t="s">
        <v>32</v>
      </c>
      <c r="L40816" s="13" t="s">
        <v>32</v>
      </c>
      <c r="M40816" s="13"/>
      <c r="N40816" s="13"/>
      <c r="O40816" s="13" t="s">
        <v>32</v>
      </c>
      <c r="P40816" s="20"/>
    </row>
    <row r="40817" spans="1:16">
      <c r="A40817">
        <v>47973927</v>
      </c>
      <c r="B40817">
        <v>95202000</v>
      </c>
      <c r="C40817" t="s">
        <v>4255</v>
      </c>
      <c r="D40817" t="s">
        <v>4032</v>
      </c>
      <c r="E40817" t="s">
        <v>4033</v>
      </c>
      <c r="F40817" t="s">
        <v>4256</v>
      </c>
      <c r="G40817" t="s">
        <v>4257</v>
      </c>
      <c r="H40817" t="s">
        <v>36</v>
      </c>
      <c r="I40817" s="9" t="s">
        <v>870</v>
      </c>
      <c r="J40817" s="10" t="s">
        <v>871</v>
      </c>
      <c r="K40817" s="13" t="s">
        <v>32</v>
      </c>
      <c r="L40817" s="13" t="s">
        <v>32</v>
      </c>
      <c r="M40817" s="13"/>
      <c r="N40817" s="13"/>
      <c r="O40817" s="13" t="s">
        <v>32</v>
      </c>
      <c r="P40817" s="20"/>
    </row>
    <row r="40818" spans="1:16">
      <c r="A40818">
        <v>47973927</v>
      </c>
      <c r="B40818">
        <v>95202000</v>
      </c>
      <c r="C40818" t="s">
        <v>4255</v>
      </c>
      <c r="D40818" t="s">
        <v>4032</v>
      </c>
      <c r="E40818" t="s">
        <v>4033</v>
      </c>
      <c r="F40818" t="s">
        <v>4256</v>
      </c>
      <c r="G40818" t="s">
        <v>4257</v>
      </c>
      <c r="H40818" t="s">
        <v>36</v>
      </c>
      <c r="I40818" s="9" t="s">
        <v>1074</v>
      </c>
      <c r="J40818" s="10" t="s">
        <v>1075</v>
      </c>
      <c r="K40818" s="13" t="s">
        <v>32</v>
      </c>
      <c r="L40818" s="13" t="s">
        <v>32</v>
      </c>
      <c r="M40818" s="13"/>
      <c r="N40818" s="13"/>
      <c r="O40818" s="13" t="s">
        <v>32</v>
      </c>
      <c r="P40818" s="20"/>
    </row>
    <row r="40819" spans="1:16">
      <c r="A40819">
        <v>47973927</v>
      </c>
      <c r="B40819">
        <v>95202000</v>
      </c>
      <c r="C40819" t="s">
        <v>4255</v>
      </c>
      <c r="D40819" t="s">
        <v>4032</v>
      </c>
      <c r="E40819" t="s">
        <v>4033</v>
      </c>
      <c r="F40819" t="s">
        <v>4256</v>
      </c>
      <c r="G40819" t="s">
        <v>4257</v>
      </c>
      <c r="H40819" t="s">
        <v>36</v>
      </c>
      <c r="I40819" s="9" t="s">
        <v>872</v>
      </c>
      <c r="J40819" s="10" t="s">
        <v>873</v>
      </c>
      <c r="K40819" s="13" t="s">
        <v>32</v>
      </c>
      <c r="L40819" s="13" t="s">
        <v>32</v>
      </c>
      <c r="M40819" s="13"/>
      <c r="N40819" s="13"/>
      <c r="O40819" s="13" t="s">
        <v>32</v>
      </c>
      <c r="P40819" s="20"/>
    </row>
    <row r="40820" spans="1:16">
      <c r="A40820">
        <v>47973927</v>
      </c>
      <c r="B40820">
        <v>95202000</v>
      </c>
      <c r="C40820" t="s">
        <v>4255</v>
      </c>
      <c r="D40820" t="s">
        <v>4032</v>
      </c>
      <c r="E40820" t="s">
        <v>4033</v>
      </c>
      <c r="F40820" t="s">
        <v>4256</v>
      </c>
      <c r="G40820" t="s">
        <v>4257</v>
      </c>
      <c r="H40820" t="s">
        <v>36</v>
      </c>
      <c r="I40820" s="9" t="s">
        <v>874</v>
      </c>
      <c r="J40820" s="10" t="s">
        <v>875</v>
      </c>
      <c r="K40820" s="13" t="s">
        <v>32</v>
      </c>
      <c r="L40820" s="13" t="s">
        <v>32</v>
      </c>
      <c r="M40820" s="13"/>
      <c r="N40820" s="13"/>
      <c r="O40820" s="13" t="s">
        <v>32</v>
      </c>
      <c r="P40820" s="20"/>
    </row>
    <row r="40821" spans="1:16">
      <c r="A40821">
        <v>47973927</v>
      </c>
      <c r="B40821">
        <v>95202000</v>
      </c>
      <c r="C40821" t="s">
        <v>4255</v>
      </c>
      <c r="D40821" t="s">
        <v>4032</v>
      </c>
      <c r="E40821" t="s">
        <v>4033</v>
      </c>
      <c r="F40821" t="s">
        <v>4256</v>
      </c>
      <c r="G40821" t="s">
        <v>4257</v>
      </c>
      <c r="H40821" t="s">
        <v>36</v>
      </c>
      <c r="I40821" s="9" t="s">
        <v>876</v>
      </c>
      <c r="J40821" s="10" t="s">
        <v>877</v>
      </c>
      <c r="K40821" s="13" t="s">
        <v>32</v>
      </c>
      <c r="L40821" s="13" t="s">
        <v>32</v>
      </c>
      <c r="M40821" s="13"/>
      <c r="N40821" s="13"/>
      <c r="O40821" s="13" t="s">
        <v>32</v>
      </c>
      <c r="P40821" s="20"/>
    </row>
    <row r="40822" spans="1:16">
      <c r="A40822">
        <v>47973927</v>
      </c>
      <c r="B40822">
        <v>95202000</v>
      </c>
      <c r="C40822" t="s">
        <v>4255</v>
      </c>
      <c r="D40822" t="s">
        <v>4032</v>
      </c>
      <c r="E40822" t="s">
        <v>4033</v>
      </c>
      <c r="F40822" t="s">
        <v>4256</v>
      </c>
      <c r="G40822" t="s">
        <v>4257</v>
      </c>
      <c r="H40822" t="s">
        <v>36</v>
      </c>
      <c r="I40822" s="9" t="s">
        <v>135</v>
      </c>
      <c r="J40822" s="10" t="s">
        <v>136</v>
      </c>
      <c r="K40822" s="13" t="s">
        <v>32</v>
      </c>
      <c r="L40822" s="13" t="s">
        <v>32</v>
      </c>
      <c r="M40822" s="13"/>
      <c r="N40822" s="13"/>
      <c r="O40822" s="13" t="s">
        <v>32</v>
      </c>
      <c r="P40822" s="20"/>
    </row>
    <row r="40823" spans="1:16">
      <c r="A40823">
        <v>47973927</v>
      </c>
      <c r="B40823">
        <v>95202000</v>
      </c>
      <c r="C40823" t="s">
        <v>4255</v>
      </c>
      <c r="D40823" t="s">
        <v>4032</v>
      </c>
      <c r="E40823" t="s">
        <v>4033</v>
      </c>
      <c r="F40823" t="s">
        <v>4256</v>
      </c>
      <c r="G40823" t="s">
        <v>4257</v>
      </c>
      <c r="H40823" t="s">
        <v>36</v>
      </c>
      <c r="I40823" s="9" t="s">
        <v>1076</v>
      </c>
      <c r="J40823" s="10" t="s">
        <v>1077</v>
      </c>
      <c r="K40823" s="13" t="s">
        <v>32</v>
      </c>
      <c r="L40823" s="13" t="s">
        <v>32</v>
      </c>
      <c r="M40823" s="13"/>
      <c r="N40823" s="13"/>
      <c r="O40823" s="13" t="s">
        <v>32</v>
      </c>
      <c r="P40823" s="20"/>
    </row>
    <row r="40824" spans="1:16">
      <c r="A40824">
        <v>47973927</v>
      </c>
      <c r="B40824">
        <v>95202000</v>
      </c>
      <c r="C40824" t="s">
        <v>4255</v>
      </c>
      <c r="D40824" t="s">
        <v>4032</v>
      </c>
      <c r="E40824" t="s">
        <v>4033</v>
      </c>
      <c r="F40824" t="s">
        <v>4256</v>
      </c>
      <c r="G40824" t="s">
        <v>4257</v>
      </c>
      <c r="H40824" t="s">
        <v>36</v>
      </c>
      <c r="I40824" s="9" t="s">
        <v>1078</v>
      </c>
      <c r="J40824" s="10" t="s">
        <v>1079</v>
      </c>
      <c r="K40824" s="13" t="s">
        <v>32</v>
      </c>
      <c r="L40824" s="13" t="s">
        <v>32</v>
      </c>
      <c r="M40824" s="13"/>
      <c r="N40824" s="13"/>
      <c r="O40824" s="13" t="s">
        <v>32</v>
      </c>
      <c r="P40824" s="20"/>
    </row>
    <row r="40825" spans="1:16">
      <c r="A40825">
        <v>47973927</v>
      </c>
      <c r="B40825">
        <v>95202000</v>
      </c>
      <c r="C40825" t="s">
        <v>4255</v>
      </c>
      <c r="D40825" t="s">
        <v>4032</v>
      </c>
      <c r="E40825" t="s">
        <v>4033</v>
      </c>
      <c r="F40825" t="s">
        <v>4256</v>
      </c>
      <c r="G40825" t="s">
        <v>4257</v>
      </c>
      <c r="H40825" t="s">
        <v>36</v>
      </c>
      <c r="I40825" s="9" t="s">
        <v>139</v>
      </c>
      <c r="J40825" s="10" t="s">
        <v>140</v>
      </c>
      <c r="K40825" s="13" t="s">
        <v>32</v>
      </c>
      <c r="L40825" s="13" t="s">
        <v>32</v>
      </c>
      <c r="M40825" s="13"/>
      <c r="N40825" s="13"/>
      <c r="O40825" s="13" t="s">
        <v>32</v>
      </c>
      <c r="P40825" s="20"/>
    </row>
    <row r="40826" spans="1:16">
      <c r="A40826">
        <v>47973927</v>
      </c>
      <c r="B40826">
        <v>95202000</v>
      </c>
      <c r="C40826" t="s">
        <v>4255</v>
      </c>
      <c r="D40826" t="s">
        <v>4032</v>
      </c>
      <c r="E40826" t="s">
        <v>4033</v>
      </c>
      <c r="F40826" t="s">
        <v>4256</v>
      </c>
      <c r="G40826" t="s">
        <v>4257</v>
      </c>
      <c r="H40826" t="s">
        <v>36</v>
      </c>
      <c r="I40826" s="9" t="s">
        <v>141</v>
      </c>
      <c r="J40826" s="10" t="s">
        <v>142</v>
      </c>
      <c r="K40826" s="13" t="s">
        <v>32</v>
      </c>
      <c r="L40826" s="13" t="s">
        <v>32</v>
      </c>
      <c r="M40826" s="13"/>
      <c r="N40826" s="13"/>
      <c r="O40826" s="13" t="s">
        <v>32</v>
      </c>
      <c r="P40826" s="20"/>
    </row>
    <row r="40827" spans="1:16">
      <c r="A40827">
        <v>47973927</v>
      </c>
      <c r="B40827">
        <v>95202000</v>
      </c>
      <c r="C40827" t="s">
        <v>4255</v>
      </c>
      <c r="D40827" t="s">
        <v>4032</v>
      </c>
      <c r="E40827" t="s">
        <v>4033</v>
      </c>
      <c r="F40827" t="s">
        <v>4256</v>
      </c>
      <c r="G40827" t="s">
        <v>4257</v>
      </c>
      <c r="H40827" t="s">
        <v>36</v>
      </c>
      <c r="I40827" s="9" t="s">
        <v>143</v>
      </c>
      <c r="J40827" s="10" t="s">
        <v>144</v>
      </c>
      <c r="K40827" s="13" t="s">
        <v>32</v>
      </c>
      <c r="L40827" s="13" t="s">
        <v>32</v>
      </c>
      <c r="M40827" s="13"/>
      <c r="N40827" s="13"/>
      <c r="O40827" s="13" t="s">
        <v>32</v>
      </c>
      <c r="P40827" s="20"/>
    </row>
    <row r="40828" spans="1:16">
      <c r="A40828">
        <v>47973927</v>
      </c>
      <c r="B40828">
        <v>95202000</v>
      </c>
      <c r="C40828" t="s">
        <v>4255</v>
      </c>
      <c r="D40828" t="s">
        <v>4032</v>
      </c>
      <c r="E40828" t="s">
        <v>4033</v>
      </c>
      <c r="F40828" t="s">
        <v>4256</v>
      </c>
      <c r="G40828" t="s">
        <v>4257</v>
      </c>
      <c r="H40828" t="s">
        <v>36</v>
      </c>
      <c r="I40828" s="9" t="s">
        <v>145</v>
      </c>
      <c r="J40828" s="10" t="s">
        <v>146</v>
      </c>
      <c r="K40828" s="13" t="s">
        <v>32</v>
      </c>
      <c r="L40828" s="13" t="s">
        <v>32</v>
      </c>
      <c r="M40828" s="13"/>
      <c r="N40828" s="13"/>
      <c r="O40828" s="13" t="s">
        <v>32</v>
      </c>
      <c r="P40828" s="20"/>
    </row>
    <row r="40829" spans="1:16">
      <c r="A40829">
        <v>47973927</v>
      </c>
      <c r="B40829">
        <v>95202000</v>
      </c>
      <c r="C40829" t="s">
        <v>4255</v>
      </c>
      <c r="D40829" t="s">
        <v>4032</v>
      </c>
      <c r="E40829" t="s">
        <v>4033</v>
      </c>
      <c r="F40829" t="s">
        <v>4256</v>
      </c>
      <c r="G40829" t="s">
        <v>4257</v>
      </c>
      <c r="H40829" t="s">
        <v>36</v>
      </c>
      <c r="I40829" s="9" t="s">
        <v>512</v>
      </c>
      <c r="J40829" s="10" t="s">
        <v>513</v>
      </c>
      <c r="K40829" s="13" t="s">
        <v>32</v>
      </c>
      <c r="L40829" s="13" t="s">
        <v>32</v>
      </c>
      <c r="M40829" s="13"/>
      <c r="N40829" s="13"/>
      <c r="O40829" s="13" t="s">
        <v>32</v>
      </c>
      <c r="P40829" s="20"/>
    </row>
    <row r="40830" spans="1:16">
      <c r="A40830">
        <v>47973927</v>
      </c>
      <c r="B40830">
        <v>95202000</v>
      </c>
      <c r="C40830" t="s">
        <v>4255</v>
      </c>
      <c r="D40830" t="s">
        <v>4032</v>
      </c>
      <c r="E40830" t="s">
        <v>4033</v>
      </c>
      <c r="F40830" t="s">
        <v>4256</v>
      </c>
      <c r="G40830" t="s">
        <v>4257</v>
      </c>
      <c r="H40830" t="s">
        <v>36</v>
      </c>
      <c r="I40830" s="9" t="s">
        <v>878</v>
      </c>
      <c r="J40830" s="10" t="s">
        <v>879</v>
      </c>
      <c r="K40830" s="13" t="s">
        <v>32</v>
      </c>
      <c r="L40830" s="13" t="s">
        <v>32</v>
      </c>
      <c r="M40830" s="13"/>
      <c r="N40830" s="13"/>
      <c r="O40830" s="13" t="s">
        <v>32</v>
      </c>
      <c r="P40830" s="20"/>
    </row>
    <row r="40831" spans="1:16">
      <c r="A40831">
        <v>47973927</v>
      </c>
      <c r="B40831">
        <v>95202000</v>
      </c>
      <c r="C40831" t="s">
        <v>4255</v>
      </c>
      <c r="D40831" t="s">
        <v>4032</v>
      </c>
      <c r="E40831" t="s">
        <v>4033</v>
      </c>
      <c r="F40831" t="s">
        <v>4256</v>
      </c>
      <c r="G40831" t="s">
        <v>4257</v>
      </c>
      <c r="H40831" t="s">
        <v>36</v>
      </c>
      <c r="I40831" s="9" t="s">
        <v>880</v>
      </c>
      <c r="J40831" s="10" t="s">
        <v>881</v>
      </c>
      <c r="K40831" s="13" t="s">
        <v>32</v>
      </c>
      <c r="L40831" s="13" t="s">
        <v>32</v>
      </c>
      <c r="M40831" s="13"/>
      <c r="N40831" s="13"/>
      <c r="O40831" s="13" t="s">
        <v>32</v>
      </c>
      <c r="P40831" s="20"/>
    </row>
    <row r="40832" spans="1:16">
      <c r="A40832">
        <v>47973927</v>
      </c>
      <c r="B40832">
        <v>95202000</v>
      </c>
      <c r="C40832" t="s">
        <v>4255</v>
      </c>
      <c r="D40832" t="s">
        <v>4032</v>
      </c>
      <c r="E40832" t="s">
        <v>4033</v>
      </c>
      <c r="F40832" t="s">
        <v>4256</v>
      </c>
      <c r="G40832" t="s">
        <v>4257</v>
      </c>
      <c r="H40832" t="s">
        <v>36</v>
      </c>
      <c r="I40832" s="9" t="s">
        <v>147</v>
      </c>
      <c r="J40832" s="10" t="s">
        <v>148</v>
      </c>
      <c r="K40832" s="13" t="s">
        <v>32</v>
      </c>
      <c r="L40832" s="13" t="s">
        <v>32</v>
      </c>
      <c r="M40832" s="13"/>
      <c r="N40832" s="13"/>
      <c r="O40832" s="13" t="s">
        <v>32</v>
      </c>
      <c r="P40832" s="20"/>
    </row>
    <row r="40833" spans="1:16">
      <c r="A40833">
        <v>47973927</v>
      </c>
      <c r="B40833">
        <v>95202000</v>
      </c>
      <c r="C40833" t="s">
        <v>4255</v>
      </c>
      <c r="D40833" t="s">
        <v>4032</v>
      </c>
      <c r="E40833" t="s">
        <v>4033</v>
      </c>
      <c r="F40833" t="s">
        <v>4256</v>
      </c>
      <c r="G40833" t="s">
        <v>4257</v>
      </c>
      <c r="H40833" t="s">
        <v>36</v>
      </c>
      <c r="I40833" s="9" t="s">
        <v>882</v>
      </c>
      <c r="J40833" s="10" t="s">
        <v>883</v>
      </c>
      <c r="K40833" s="13" t="s">
        <v>32</v>
      </c>
      <c r="L40833" s="13" t="s">
        <v>32</v>
      </c>
      <c r="M40833" s="13"/>
      <c r="N40833" s="13"/>
      <c r="O40833" s="13" t="s">
        <v>32</v>
      </c>
      <c r="P40833" s="20"/>
    </row>
    <row r="40834" spans="1:16">
      <c r="A40834">
        <v>47973927</v>
      </c>
      <c r="B40834">
        <v>95202000</v>
      </c>
      <c r="C40834" t="s">
        <v>4255</v>
      </c>
      <c r="D40834" t="s">
        <v>4032</v>
      </c>
      <c r="E40834" t="s">
        <v>4033</v>
      </c>
      <c r="F40834" t="s">
        <v>4256</v>
      </c>
      <c r="G40834" t="s">
        <v>4257</v>
      </c>
      <c r="H40834" t="s">
        <v>36</v>
      </c>
      <c r="I40834" s="9" t="s">
        <v>514</v>
      </c>
      <c r="J40834" s="10" t="s">
        <v>515</v>
      </c>
      <c r="K40834" s="13" t="s">
        <v>32</v>
      </c>
      <c r="L40834" s="13" t="s">
        <v>32</v>
      </c>
      <c r="M40834" s="13"/>
      <c r="N40834" s="13"/>
      <c r="O40834" s="13" t="s">
        <v>32</v>
      </c>
      <c r="P40834" s="20"/>
    </row>
    <row r="40835" spans="1:16">
      <c r="A40835">
        <v>47973927</v>
      </c>
      <c r="B40835">
        <v>95202000</v>
      </c>
      <c r="C40835" t="s">
        <v>4255</v>
      </c>
      <c r="D40835" t="s">
        <v>4032</v>
      </c>
      <c r="E40835" t="s">
        <v>4033</v>
      </c>
      <c r="F40835" t="s">
        <v>4256</v>
      </c>
      <c r="G40835" t="s">
        <v>4257</v>
      </c>
      <c r="H40835" t="s">
        <v>36</v>
      </c>
      <c r="I40835" s="9" t="s">
        <v>1080</v>
      </c>
      <c r="J40835" s="10" t="s">
        <v>1081</v>
      </c>
      <c r="K40835" s="13" t="s">
        <v>32</v>
      </c>
      <c r="L40835" s="13" t="s">
        <v>32</v>
      </c>
      <c r="M40835" s="13"/>
      <c r="N40835" s="13"/>
      <c r="O40835" s="13" t="s">
        <v>32</v>
      </c>
      <c r="P40835" s="20"/>
    </row>
    <row r="40836" spans="1:16">
      <c r="A40836">
        <v>47973927</v>
      </c>
      <c r="B40836">
        <v>95202000</v>
      </c>
      <c r="C40836" t="s">
        <v>4255</v>
      </c>
      <c r="D40836" t="s">
        <v>4032</v>
      </c>
      <c r="E40836" t="s">
        <v>4033</v>
      </c>
      <c r="F40836" t="s">
        <v>4256</v>
      </c>
      <c r="G40836" t="s">
        <v>4257</v>
      </c>
      <c r="H40836" t="s">
        <v>36</v>
      </c>
      <c r="I40836" s="9" t="s">
        <v>516</v>
      </c>
      <c r="J40836" s="10" t="s">
        <v>517</v>
      </c>
      <c r="K40836" s="13" t="s">
        <v>32</v>
      </c>
      <c r="L40836" s="13" t="s">
        <v>32</v>
      </c>
      <c r="M40836" s="13"/>
      <c r="N40836" s="13"/>
      <c r="O40836" s="13" t="s">
        <v>32</v>
      </c>
      <c r="P40836" s="20"/>
    </row>
    <row r="40837" spans="1:16">
      <c r="A40837">
        <v>47973927</v>
      </c>
      <c r="B40837">
        <v>95202000</v>
      </c>
      <c r="C40837" t="s">
        <v>4255</v>
      </c>
      <c r="D40837" t="s">
        <v>4032</v>
      </c>
      <c r="E40837" t="s">
        <v>4033</v>
      </c>
      <c r="F40837" t="s">
        <v>4256</v>
      </c>
      <c r="G40837" t="s">
        <v>4257</v>
      </c>
      <c r="H40837" t="s">
        <v>36</v>
      </c>
      <c r="I40837" s="9" t="s">
        <v>149</v>
      </c>
      <c r="J40837" s="10" t="s">
        <v>150</v>
      </c>
      <c r="K40837" s="13" t="s">
        <v>32</v>
      </c>
      <c r="L40837" s="13" t="s">
        <v>32</v>
      </c>
      <c r="M40837" s="13"/>
      <c r="N40837" s="13"/>
      <c r="O40837" s="13" t="s">
        <v>32</v>
      </c>
      <c r="P40837" s="20"/>
    </row>
    <row r="40838" spans="1:16">
      <c r="A40838">
        <v>47973927</v>
      </c>
      <c r="B40838">
        <v>95202000</v>
      </c>
      <c r="C40838" t="s">
        <v>4255</v>
      </c>
      <c r="D40838" t="s">
        <v>4032</v>
      </c>
      <c r="E40838" t="s">
        <v>4033</v>
      </c>
      <c r="F40838" t="s">
        <v>4256</v>
      </c>
      <c r="G40838" t="s">
        <v>4257</v>
      </c>
      <c r="H40838" t="s">
        <v>36</v>
      </c>
      <c r="I40838" s="9" t="s">
        <v>151</v>
      </c>
      <c r="J40838" s="10" t="s">
        <v>152</v>
      </c>
      <c r="K40838" s="13" t="s">
        <v>32</v>
      </c>
      <c r="L40838" s="13" t="s">
        <v>32</v>
      </c>
      <c r="M40838" s="13"/>
      <c r="N40838" s="13"/>
      <c r="O40838" s="13" t="s">
        <v>32</v>
      </c>
      <c r="P40838" s="20"/>
    </row>
    <row r="40839" spans="1:16">
      <c r="A40839">
        <v>47973927</v>
      </c>
      <c r="B40839">
        <v>95202000</v>
      </c>
      <c r="C40839" t="s">
        <v>4255</v>
      </c>
      <c r="D40839" t="s">
        <v>4032</v>
      </c>
      <c r="E40839" t="s">
        <v>4033</v>
      </c>
      <c r="F40839" t="s">
        <v>4256</v>
      </c>
      <c r="G40839" t="s">
        <v>4257</v>
      </c>
      <c r="H40839" t="s">
        <v>36</v>
      </c>
      <c r="I40839" s="9" t="s">
        <v>520</v>
      </c>
      <c r="J40839" s="10" t="s">
        <v>521</v>
      </c>
      <c r="K40839" s="13" t="s">
        <v>32</v>
      </c>
      <c r="L40839" s="13" t="s">
        <v>32</v>
      </c>
      <c r="M40839" s="13"/>
      <c r="N40839" s="13"/>
      <c r="O40839" s="13" t="s">
        <v>32</v>
      </c>
      <c r="P40839" s="20"/>
    </row>
    <row r="40840" spans="1:16">
      <c r="A40840">
        <v>47973927</v>
      </c>
      <c r="B40840">
        <v>95202000</v>
      </c>
      <c r="C40840" t="s">
        <v>4255</v>
      </c>
      <c r="D40840" t="s">
        <v>4032</v>
      </c>
      <c r="E40840" t="s">
        <v>4033</v>
      </c>
      <c r="F40840" t="s">
        <v>4256</v>
      </c>
      <c r="G40840" t="s">
        <v>4257</v>
      </c>
      <c r="H40840" t="s">
        <v>36</v>
      </c>
      <c r="I40840" s="9" t="s">
        <v>153</v>
      </c>
      <c r="J40840" s="10" t="s">
        <v>154</v>
      </c>
      <c r="K40840" s="13" t="s">
        <v>32</v>
      </c>
      <c r="L40840" s="13" t="s">
        <v>32</v>
      </c>
      <c r="M40840" s="13"/>
      <c r="N40840" s="13"/>
      <c r="O40840" s="13" t="s">
        <v>32</v>
      </c>
      <c r="P40840" s="20"/>
    </row>
    <row r="40841" spans="1:16">
      <c r="A40841">
        <v>47973927</v>
      </c>
      <c r="B40841">
        <v>95202000</v>
      </c>
      <c r="C40841" t="s">
        <v>4255</v>
      </c>
      <c r="D40841" t="s">
        <v>4032</v>
      </c>
      <c r="E40841" t="s">
        <v>4033</v>
      </c>
      <c r="F40841" t="s">
        <v>4256</v>
      </c>
      <c r="G40841" t="s">
        <v>4257</v>
      </c>
      <c r="H40841" t="s">
        <v>36</v>
      </c>
      <c r="I40841" s="9" t="s">
        <v>155</v>
      </c>
      <c r="J40841" s="10" t="s">
        <v>156</v>
      </c>
      <c r="K40841" s="13" t="s">
        <v>32</v>
      </c>
      <c r="L40841" s="13" t="s">
        <v>32</v>
      </c>
      <c r="M40841" s="13"/>
      <c r="N40841" s="13"/>
      <c r="O40841" s="13" t="s">
        <v>32</v>
      </c>
      <c r="P40841" s="20"/>
    </row>
    <row r="40842" spans="1:16">
      <c r="A40842">
        <v>47973927</v>
      </c>
      <c r="B40842">
        <v>95202000</v>
      </c>
      <c r="C40842" t="s">
        <v>4255</v>
      </c>
      <c r="D40842" t="s">
        <v>4032</v>
      </c>
      <c r="E40842" t="s">
        <v>4033</v>
      </c>
      <c r="F40842" t="s">
        <v>4256</v>
      </c>
      <c r="G40842" t="s">
        <v>4257</v>
      </c>
      <c r="H40842" t="s">
        <v>36</v>
      </c>
      <c r="I40842" s="9" t="s">
        <v>157</v>
      </c>
      <c r="J40842" s="10" t="s">
        <v>158</v>
      </c>
      <c r="K40842" s="13" t="s">
        <v>32</v>
      </c>
      <c r="L40842" s="13" t="s">
        <v>32</v>
      </c>
      <c r="M40842" s="13"/>
      <c r="N40842" s="13"/>
      <c r="O40842" s="13" t="s">
        <v>32</v>
      </c>
      <c r="P40842" s="20"/>
    </row>
    <row r="40843" spans="1:16">
      <c r="A40843">
        <v>47973927</v>
      </c>
      <c r="B40843">
        <v>95202000</v>
      </c>
      <c r="C40843" t="s">
        <v>4255</v>
      </c>
      <c r="D40843" t="s">
        <v>4032</v>
      </c>
      <c r="E40843" t="s">
        <v>4033</v>
      </c>
      <c r="F40843" t="s">
        <v>4256</v>
      </c>
      <c r="G40843" t="s">
        <v>4257</v>
      </c>
      <c r="H40843" t="s">
        <v>36</v>
      </c>
      <c r="I40843" s="9" t="s">
        <v>524</v>
      </c>
      <c r="J40843" s="10" t="s">
        <v>525</v>
      </c>
      <c r="K40843" s="13" t="s">
        <v>32</v>
      </c>
      <c r="L40843" s="13" t="s">
        <v>32</v>
      </c>
      <c r="M40843" s="13"/>
      <c r="N40843" s="13"/>
      <c r="O40843" s="13" t="s">
        <v>32</v>
      </c>
      <c r="P40843" s="20"/>
    </row>
    <row r="40844" spans="1:16">
      <c r="A40844">
        <v>47973927</v>
      </c>
      <c r="B40844">
        <v>95202000</v>
      </c>
      <c r="C40844" t="s">
        <v>4255</v>
      </c>
      <c r="D40844" t="s">
        <v>4032</v>
      </c>
      <c r="E40844" t="s">
        <v>4033</v>
      </c>
      <c r="F40844" t="s">
        <v>4256</v>
      </c>
      <c r="G40844" t="s">
        <v>4257</v>
      </c>
      <c r="H40844" t="s">
        <v>36</v>
      </c>
      <c r="I40844" s="9" t="s">
        <v>159</v>
      </c>
      <c r="J40844" s="10" t="s">
        <v>160</v>
      </c>
      <c r="K40844" s="13" t="s">
        <v>32</v>
      </c>
      <c r="L40844" s="13" t="s">
        <v>32</v>
      </c>
      <c r="M40844" s="13"/>
      <c r="N40844" s="13"/>
      <c r="O40844" s="13" t="s">
        <v>32</v>
      </c>
      <c r="P40844" s="20"/>
    </row>
    <row r="40845" spans="1:16">
      <c r="A40845">
        <v>47973927</v>
      </c>
      <c r="B40845">
        <v>95202000</v>
      </c>
      <c r="C40845" t="s">
        <v>4255</v>
      </c>
      <c r="D40845" t="s">
        <v>4032</v>
      </c>
      <c r="E40845" t="s">
        <v>4033</v>
      </c>
      <c r="F40845" t="s">
        <v>4256</v>
      </c>
      <c r="G40845" t="s">
        <v>4257</v>
      </c>
      <c r="H40845" t="s">
        <v>36</v>
      </c>
      <c r="I40845" s="9" t="s">
        <v>161</v>
      </c>
      <c r="J40845" s="10" t="s">
        <v>162</v>
      </c>
      <c r="K40845" s="13" t="s">
        <v>32</v>
      </c>
      <c r="L40845" s="13" t="s">
        <v>32</v>
      </c>
      <c r="M40845" s="13"/>
      <c r="N40845" s="13"/>
      <c r="O40845" s="13" t="s">
        <v>32</v>
      </c>
      <c r="P40845" s="20"/>
    </row>
    <row r="40846" spans="1:16">
      <c r="A40846">
        <v>47973927</v>
      </c>
      <c r="B40846">
        <v>95202000</v>
      </c>
      <c r="C40846" t="s">
        <v>4255</v>
      </c>
      <c r="D40846" t="s">
        <v>4032</v>
      </c>
      <c r="E40846" t="s">
        <v>4033</v>
      </c>
      <c r="F40846" t="s">
        <v>4256</v>
      </c>
      <c r="G40846" t="s">
        <v>4257</v>
      </c>
      <c r="H40846" t="s">
        <v>36</v>
      </c>
      <c r="I40846" s="9" t="s">
        <v>526</v>
      </c>
      <c r="J40846" s="10" t="s">
        <v>527</v>
      </c>
      <c r="K40846" s="13" t="s">
        <v>32</v>
      </c>
      <c r="L40846" s="13" t="s">
        <v>32</v>
      </c>
      <c r="M40846" s="13"/>
      <c r="N40846" s="13"/>
      <c r="O40846" s="13" t="s">
        <v>32</v>
      </c>
      <c r="P40846" s="20"/>
    </row>
    <row r="40847" spans="1:16">
      <c r="A40847">
        <v>47973927</v>
      </c>
      <c r="B40847">
        <v>95202000</v>
      </c>
      <c r="C40847" t="s">
        <v>4255</v>
      </c>
      <c r="D40847" t="s">
        <v>4032</v>
      </c>
      <c r="E40847" t="s">
        <v>4033</v>
      </c>
      <c r="F40847" t="s">
        <v>4256</v>
      </c>
      <c r="G40847" t="s">
        <v>4257</v>
      </c>
      <c r="H40847" t="s">
        <v>36</v>
      </c>
      <c r="I40847" s="9" t="s">
        <v>1084</v>
      </c>
      <c r="J40847" s="10" t="s">
        <v>1085</v>
      </c>
      <c r="K40847" s="13" t="s">
        <v>32</v>
      </c>
      <c r="L40847" s="13" t="s">
        <v>32</v>
      </c>
      <c r="M40847" s="13"/>
      <c r="N40847" s="13"/>
      <c r="O40847" s="13" t="s">
        <v>32</v>
      </c>
      <c r="P40847" s="20"/>
    </row>
    <row r="40848" spans="1:16">
      <c r="A40848">
        <v>47973927</v>
      </c>
      <c r="B40848">
        <v>95202000</v>
      </c>
      <c r="C40848" t="s">
        <v>4255</v>
      </c>
      <c r="D40848" t="s">
        <v>4032</v>
      </c>
      <c r="E40848" t="s">
        <v>4033</v>
      </c>
      <c r="F40848" t="s">
        <v>4256</v>
      </c>
      <c r="G40848" t="s">
        <v>4257</v>
      </c>
      <c r="H40848" t="s">
        <v>36</v>
      </c>
      <c r="I40848" s="9" t="s">
        <v>884</v>
      </c>
      <c r="J40848" s="10" t="s">
        <v>885</v>
      </c>
      <c r="K40848" s="13" t="s">
        <v>32</v>
      </c>
      <c r="L40848" s="13" t="s">
        <v>32</v>
      </c>
      <c r="M40848" s="13"/>
      <c r="N40848" s="13"/>
      <c r="O40848" s="13" t="s">
        <v>32</v>
      </c>
      <c r="P40848" s="20"/>
    </row>
    <row r="40849" spans="1:16">
      <c r="A40849">
        <v>47973927</v>
      </c>
      <c r="B40849">
        <v>95202000</v>
      </c>
      <c r="C40849" t="s">
        <v>4255</v>
      </c>
      <c r="D40849" t="s">
        <v>4032</v>
      </c>
      <c r="E40849" t="s">
        <v>4033</v>
      </c>
      <c r="F40849" t="s">
        <v>4256</v>
      </c>
      <c r="G40849" t="s">
        <v>4257</v>
      </c>
      <c r="H40849" t="s">
        <v>36</v>
      </c>
      <c r="I40849" s="9" t="s">
        <v>1086</v>
      </c>
      <c r="J40849" s="10" t="s">
        <v>1087</v>
      </c>
      <c r="K40849" s="13" t="s">
        <v>32</v>
      </c>
      <c r="L40849" s="13" t="s">
        <v>32</v>
      </c>
      <c r="M40849" s="13"/>
      <c r="N40849" s="13"/>
      <c r="O40849" s="13" t="s">
        <v>32</v>
      </c>
      <c r="P40849" s="20"/>
    </row>
    <row r="40850" spans="1:16">
      <c r="A40850">
        <v>47973927</v>
      </c>
      <c r="B40850">
        <v>95202000</v>
      </c>
      <c r="C40850" t="s">
        <v>4255</v>
      </c>
      <c r="D40850" t="s">
        <v>4032</v>
      </c>
      <c r="E40850" t="s">
        <v>4033</v>
      </c>
      <c r="F40850" t="s">
        <v>4256</v>
      </c>
      <c r="G40850" t="s">
        <v>4257</v>
      </c>
      <c r="H40850" t="s">
        <v>36</v>
      </c>
      <c r="I40850" s="9" t="s">
        <v>1016</v>
      </c>
      <c r="J40850" s="10" t="s">
        <v>1017</v>
      </c>
      <c r="K40850" s="13" t="s">
        <v>32</v>
      </c>
      <c r="L40850" s="13" t="s">
        <v>32</v>
      </c>
      <c r="M40850" s="13"/>
      <c r="N40850" s="13"/>
      <c r="O40850" s="13" t="s">
        <v>32</v>
      </c>
      <c r="P40850" s="20"/>
    </row>
    <row r="40851" spans="1:16">
      <c r="A40851">
        <v>47973927</v>
      </c>
      <c r="B40851">
        <v>95202000</v>
      </c>
      <c r="C40851" t="s">
        <v>4255</v>
      </c>
      <c r="D40851" t="s">
        <v>4032</v>
      </c>
      <c r="E40851" t="s">
        <v>4033</v>
      </c>
      <c r="F40851" t="s">
        <v>4256</v>
      </c>
      <c r="G40851" t="s">
        <v>4257</v>
      </c>
      <c r="H40851" t="s">
        <v>36</v>
      </c>
      <c r="I40851" s="9" t="s">
        <v>1088</v>
      </c>
      <c r="J40851" s="10" t="s">
        <v>1089</v>
      </c>
      <c r="K40851" s="13" t="s">
        <v>32</v>
      </c>
      <c r="L40851" s="13" t="s">
        <v>32</v>
      </c>
      <c r="M40851" s="13"/>
      <c r="N40851" s="13"/>
      <c r="O40851" s="13" t="s">
        <v>32</v>
      </c>
      <c r="P40851" s="20"/>
    </row>
    <row r="40852" spans="1:16">
      <c r="A40852">
        <v>47973927</v>
      </c>
      <c r="B40852">
        <v>95202000</v>
      </c>
      <c r="C40852" t="s">
        <v>4255</v>
      </c>
      <c r="D40852" t="s">
        <v>4032</v>
      </c>
      <c r="E40852" t="s">
        <v>4033</v>
      </c>
      <c r="F40852" t="s">
        <v>4256</v>
      </c>
      <c r="G40852" t="s">
        <v>4257</v>
      </c>
      <c r="H40852" t="s">
        <v>36</v>
      </c>
      <c r="I40852" s="9" t="s">
        <v>165</v>
      </c>
      <c r="J40852" s="10" t="s">
        <v>166</v>
      </c>
      <c r="K40852" s="13" t="s">
        <v>32</v>
      </c>
      <c r="L40852" s="13" t="s">
        <v>32</v>
      </c>
      <c r="M40852" s="13"/>
      <c r="N40852" s="13"/>
      <c r="O40852" s="13" t="s">
        <v>32</v>
      </c>
      <c r="P40852" s="20"/>
    </row>
    <row r="40853" spans="1:16">
      <c r="A40853">
        <v>47973927</v>
      </c>
      <c r="B40853">
        <v>95202000</v>
      </c>
      <c r="C40853" t="s">
        <v>4255</v>
      </c>
      <c r="D40853" t="s">
        <v>4032</v>
      </c>
      <c r="E40853" t="s">
        <v>4033</v>
      </c>
      <c r="F40853" t="s">
        <v>4256</v>
      </c>
      <c r="G40853" t="s">
        <v>4257</v>
      </c>
      <c r="H40853" t="s">
        <v>36</v>
      </c>
      <c r="I40853" s="9" t="s">
        <v>167</v>
      </c>
      <c r="J40853" s="10" t="s">
        <v>168</v>
      </c>
      <c r="K40853" s="13" t="s">
        <v>32</v>
      </c>
      <c r="L40853" s="13" t="s">
        <v>32</v>
      </c>
      <c r="M40853" s="13"/>
      <c r="N40853" s="13"/>
      <c r="O40853" s="13" t="s">
        <v>32</v>
      </c>
      <c r="P40853" s="20"/>
    </row>
    <row r="40854" spans="1:16">
      <c r="A40854">
        <v>47973927</v>
      </c>
      <c r="B40854">
        <v>95202000</v>
      </c>
      <c r="C40854" t="s">
        <v>4255</v>
      </c>
      <c r="D40854" t="s">
        <v>4032</v>
      </c>
      <c r="E40854" t="s">
        <v>4033</v>
      </c>
      <c r="F40854" t="s">
        <v>4256</v>
      </c>
      <c r="G40854" t="s">
        <v>4257</v>
      </c>
      <c r="H40854" t="s">
        <v>36</v>
      </c>
      <c r="I40854" s="9" t="s">
        <v>1090</v>
      </c>
      <c r="J40854" s="10" t="s">
        <v>1091</v>
      </c>
      <c r="K40854" s="13" t="s">
        <v>32</v>
      </c>
      <c r="L40854" s="13" t="s">
        <v>32</v>
      </c>
      <c r="M40854" s="13"/>
      <c r="N40854" s="13"/>
      <c r="O40854" s="13" t="s">
        <v>32</v>
      </c>
      <c r="P40854" s="20"/>
    </row>
    <row r="40855" spans="1:16">
      <c r="A40855">
        <v>47973927</v>
      </c>
      <c r="B40855">
        <v>95202000</v>
      </c>
      <c r="C40855" t="s">
        <v>4255</v>
      </c>
      <c r="D40855" t="s">
        <v>4032</v>
      </c>
      <c r="E40855" t="s">
        <v>4033</v>
      </c>
      <c r="F40855" t="s">
        <v>4256</v>
      </c>
      <c r="G40855" t="s">
        <v>4257</v>
      </c>
      <c r="H40855" t="s">
        <v>36</v>
      </c>
      <c r="I40855" s="9" t="s">
        <v>886</v>
      </c>
      <c r="J40855" s="10" t="s">
        <v>887</v>
      </c>
      <c r="K40855" s="13" t="s">
        <v>32</v>
      </c>
      <c r="L40855" s="13" t="s">
        <v>32</v>
      </c>
      <c r="M40855" s="13"/>
      <c r="N40855" s="13"/>
      <c r="O40855" s="13" t="s">
        <v>32</v>
      </c>
      <c r="P40855" s="20"/>
    </row>
    <row r="40856" spans="1:16">
      <c r="A40856">
        <v>47973927</v>
      </c>
      <c r="B40856">
        <v>95202000</v>
      </c>
      <c r="C40856" t="s">
        <v>4255</v>
      </c>
      <c r="D40856" t="s">
        <v>4032</v>
      </c>
      <c r="E40856" t="s">
        <v>4033</v>
      </c>
      <c r="F40856" t="s">
        <v>4256</v>
      </c>
      <c r="G40856" t="s">
        <v>4257</v>
      </c>
      <c r="H40856" t="s">
        <v>36</v>
      </c>
      <c r="I40856" s="9" t="s">
        <v>169</v>
      </c>
      <c r="J40856" s="10" t="s">
        <v>170</v>
      </c>
      <c r="K40856" s="13" t="s">
        <v>32</v>
      </c>
      <c r="L40856" s="13" t="s">
        <v>32</v>
      </c>
      <c r="M40856" s="13"/>
      <c r="N40856" s="13"/>
      <c r="O40856" s="13" t="s">
        <v>32</v>
      </c>
      <c r="P40856" s="20"/>
    </row>
    <row r="40857" spans="1:16">
      <c r="A40857">
        <v>47973927</v>
      </c>
      <c r="B40857">
        <v>95202000</v>
      </c>
      <c r="C40857" t="s">
        <v>4255</v>
      </c>
      <c r="D40857" t="s">
        <v>4032</v>
      </c>
      <c r="E40857" t="s">
        <v>4033</v>
      </c>
      <c r="F40857" t="s">
        <v>4256</v>
      </c>
      <c r="G40857" t="s">
        <v>4257</v>
      </c>
      <c r="H40857" t="s">
        <v>36</v>
      </c>
      <c r="I40857" s="9" t="s">
        <v>888</v>
      </c>
      <c r="J40857" s="10" t="s">
        <v>889</v>
      </c>
      <c r="K40857" s="13" t="s">
        <v>32</v>
      </c>
      <c r="L40857" s="13" t="s">
        <v>32</v>
      </c>
      <c r="M40857" s="13"/>
      <c r="N40857" s="13"/>
      <c r="O40857" s="13" t="s">
        <v>32</v>
      </c>
      <c r="P40857" s="20"/>
    </row>
    <row r="40858" spans="1:16">
      <c r="A40858">
        <v>47973927</v>
      </c>
      <c r="B40858">
        <v>95202000</v>
      </c>
      <c r="C40858" t="s">
        <v>4255</v>
      </c>
      <c r="D40858" t="s">
        <v>4032</v>
      </c>
      <c r="E40858" t="s">
        <v>4033</v>
      </c>
      <c r="F40858" t="s">
        <v>4256</v>
      </c>
      <c r="G40858" t="s">
        <v>4257</v>
      </c>
      <c r="H40858" t="s">
        <v>36</v>
      </c>
      <c r="I40858" s="9" t="s">
        <v>197</v>
      </c>
      <c r="J40858" s="10" t="s">
        <v>198</v>
      </c>
      <c r="K40858" s="13" t="s">
        <v>32</v>
      </c>
      <c r="L40858" s="13" t="s">
        <v>32</v>
      </c>
      <c r="M40858" s="13"/>
      <c r="N40858" s="13"/>
      <c r="O40858" s="13" t="s">
        <v>32</v>
      </c>
      <c r="P40858" s="20"/>
    </row>
    <row r="40859" spans="1:16">
      <c r="A40859">
        <v>47973927</v>
      </c>
      <c r="B40859">
        <v>95202000</v>
      </c>
      <c r="C40859" t="s">
        <v>4255</v>
      </c>
      <c r="D40859" t="s">
        <v>4032</v>
      </c>
      <c r="E40859" t="s">
        <v>4033</v>
      </c>
      <c r="F40859" t="s">
        <v>4256</v>
      </c>
      <c r="G40859" t="s">
        <v>4257</v>
      </c>
      <c r="H40859" t="s">
        <v>36</v>
      </c>
      <c r="I40859" s="9" t="s">
        <v>199</v>
      </c>
      <c r="J40859" s="10" t="s">
        <v>200</v>
      </c>
      <c r="K40859" s="13" t="s">
        <v>32</v>
      </c>
      <c r="L40859" s="13" t="s">
        <v>32</v>
      </c>
      <c r="M40859" s="13"/>
      <c r="N40859" s="13"/>
      <c r="O40859" s="13"/>
      <c r="P40859" s="20"/>
    </row>
    <row r="40860" spans="1:16">
      <c r="A40860">
        <v>47973927</v>
      </c>
      <c r="B40860">
        <v>95202000</v>
      </c>
      <c r="C40860" t="s">
        <v>4255</v>
      </c>
      <c r="D40860" t="s">
        <v>4032</v>
      </c>
      <c r="E40860" t="s">
        <v>4033</v>
      </c>
      <c r="F40860" t="s">
        <v>4256</v>
      </c>
      <c r="G40860" t="s">
        <v>4257</v>
      </c>
      <c r="H40860" t="s">
        <v>36</v>
      </c>
      <c r="I40860" s="9" t="s">
        <v>241</v>
      </c>
      <c r="J40860" s="10" t="s">
        <v>242</v>
      </c>
      <c r="K40860" s="13" t="s">
        <v>32</v>
      </c>
      <c r="L40860" s="13"/>
      <c r="M40860" s="13"/>
      <c r="N40860" s="13"/>
      <c r="O40860" s="13"/>
      <c r="P40860" s="20"/>
    </row>
    <row r="40861" spans="1:16">
      <c r="A40861">
        <v>47973927</v>
      </c>
      <c r="B40861">
        <v>95202000</v>
      </c>
      <c r="C40861" t="s">
        <v>4255</v>
      </c>
      <c r="D40861" t="s">
        <v>4032</v>
      </c>
      <c r="E40861" t="s">
        <v>4033</v>
      </c>
      <c r="F40861" t="s">
        <v>4256</v>
      </c>
      <c r="G40861" t="s">
        <v>4257</v>
      </c>
      <c r="H40861" t="s">
        <v>36</v>
      </c>
      <c r="I40861" s="9" t="s">
        <v>291</v>
      </c>
      <c r="J40861" s="10" t="s">
        <v>292</v>
      </c>
      <c r="K40861" s="13" t="s">
        <v>32</v>
      </c>
      <c r="L40861" s="13"/>
      <c r="M40861" s="13"/>
      <c r="N40861" s="13"/>
      <c r="O40861" s="13" t="s">
        <v>32</v>
      </c>
      <c r="P40861" s="20"/>
    </row>
    <row r="40862" spans="1:16">
      <c r="A40862">
        <v>47973927</v>
      </c>
      <c r="B40862">
        <v>95202000</v>
      </c>
      <c r="C40862" t="s">
        <v>4255</v>
      </c>
      <c r="D40862" t="s">
        <v>4032</v>
      </c>
      <c r="E40862" t="s">
        <v>4033</v>
      </c>
      <c r="F40862" t="s">
        <v>4256</v>
      </c>
      <c r="G40862" t="s">
        <v>4257</v>
      </c>
      <c r="H40862" t="s">
        <v>36</v>
      </c>
      <c r="I40862" s="9" t="s">
        <v>293</v>
      </c>
      <c r="J40862" s="10" t="s">
        <v>294</v>
      </c>
      <c r="K40862" s="13" t="s">
        <v>32</v>
      </c>
      <c r="L40862" s="13"/>
      <c r="M40862" s="13"/>
      <c r="N40862" s="13"/>
      <c r="O40862" s="13" t="s">
        <v>32</v>
      </c>
      <c r="P40862" s="20"/>
    </row>
    <row r="40863" spans="1:16">
      <c r="A40863">
        <v>47973927</v>
      </c>
      <c r="B40863">
        <v>95202000</v>
      </c>
      <c r="C40863" t="s">
        <v>4255</v>
      </c>
      <c r="D40863" t="s">
        <v>4032</v>
      </c>
      <c r="E40863" t="s">
        <v>4033</v>
      </c>
      <c r="F40863" t="s">
        <v>4256</v>
      </c>
      <c r="G40863" t="s">
        <v>4257</v>
      </c>
      <c r="H40863" t="s">
        <v>36</v>
      </c>
      <c r="I40863" s="9" t="s">
        <v>295</v>
      </c>
      <c r="J40863" s="10" t="s">
        <v>296</v>
      </c>
      <c r="K40863" s="13" t="s">
        <v>32</v>
      </c>
      <c r="L40863" s="13"/>
      <c r="M40863" s="13"/>
      <c r="N40863" s="13"/>
      <c r="O40863" s="13"/>
      <c r="P40863" s="20"/>
    </row>
    <row r="40864" spans="1:16">
      <c r="A40864">
        <v>47973927</v>
      </c>
      <c r="B40864">
        <v>95202000</v>
      </c>
      <c r="C40864" t="s">
        <v>4255</v>
      </c>
      <c r="D40864" t="s">
        <v>4032</v>
      </c>
      <c r="E40864" t="s">
        <v>4033</v>
      </c>
      <c r="F40864" t="s">
        <v>4256</v>
      </c>
      <c r="G40864" t="s">
        <v>4257</v>
      </c>
      <c r="H40864" t="s">
        <v>36</v>
      </c>
      <c r="I40864" s="9" t="s">
        <v>297</v>
      </c>
      <c r="J40864" s="10" t="s">
        <v>298</v>
      </c>
      <c r="K40864" s="13" t="s">
        <v>32</v>
      </c>
      <c r="L40864" s="13"/>
      <c r="M40864" s="13" t="s">
        <v>32</v>
      </c>
      <c r="N40864" s="13" t="s">
        <v>32</v>
      </c>
      <c r="O40864" s="13" t="s">
        <v>32</v>
      </c>
      <c r="P40864" s="20" t="s">
        <v>32</v>
      </c>
    </row>
    <row r="40865" spans="1:16">
      <c r="A40865">
        <v>47973927</v>
      </c>
      <c r="B40865">
        <v>95202000</v>
      </c>
      <c r="C40865" t="s">
        <v>4255</v>
      </c>
      <c r="D40865" t="s">
        <v>4032</v>
      </c>
      <c r="E40865" t="s">
        <v>4033</v>
      </c>
      <c r="F40865" t="s">
        <v>4256</v>
      </c>
      <c r="G40865" t="s">
        <v>4257</v>
      </c>
      <c r="H40865" t="s">
        <v>36</v>
      </c>
      <c r="I40865" s="9" t="s">
        <v>299</v>
      </c>
      <c r="J40865" s="10" t="s">
        <v>300</v>
      </c>
      <c r="K40865" s="13" t="s">
        <v>32</v>
      </c>
      <c r="L40865" s="13"/>
      <c r="M40865" s="13" t="s">
        <v>32</v>
      </c>
      <c r="N40865" s="13" t="s">
        <v>32</v>
      </c>
      <c r="O40865" s="13" t="s">
        <v>32</v>
      </c>
      <c r="P40865" s="20" t="s">
        <v>32</v>
      </c>
    </row>
    <row r="40866" spans="1:16">
      <c r="A40866">
        <v>47973927</v>
      </c>
      <c r="B40866">
        <v>95202000</v>
      </c>
      <c r="C40866" t="s">
        <v>4255</v>
      </c>
      <c r="D40866" t="s">
        <v>4032</v>
      </c>
      <c r="E40866" t="s">
        <v>4033</v>
      </c>
      <c r="F40866" t="s">
        <v>4256</v>
      </c>
      <c r="G40866" t="s">
        <v>4257</v>
      </c>
      <c r="H40866" t="s">
        <v>36</v>
      </c>
      <c r="I40866" s="9" t="s">
        <v>301</v>
      </c>
      <c r="J40866" s="10" t="s">
        <v>302</v>
      </c>
      <c r="K40866" s="13" t="s">
        <v>32</v>
      </c>
      <c r="L40866" s="13"/>
      <c r="M40866" s="13" t="s">
        <v>32</v>
      </c>
      <c r="N40866" s="13" t="s">
        <v>32</v>
      </c>
      <c r="O40866" s="13" t="s">
        <v>32</v>
      </c>
      <c r="P40866" s="20" t="s">
        <v>32</v>
      </c>
    </row>
    <row r="40867" spans="1:16">
      <c r="A40867">
        <v>47973927</v>
      </c>
      <c r="B40867">
        <v>95202000</v>
      </c>
      <c r="C40867" t="s">
        <v>4255</v>
      </c>
      <c r="D40867" t="s">
        <v>4032</v>
      </c>
      <c r="E40867" t="s">
        <v>4033</v>
      </c>
      <c r="F40867" t="s">
        <v>4256</v>
      </c>
      <c r="G40867" t="s">
        <v>4257</v>
      </c>
      <c r="H40867" t="s">
        <v>36</v>
      </c>
      <c r="I40867" s="9" t="s">
        <v>303</v>
      </c>
      <c r="J40867" s="10" t="s">
        <v>304</v>
      </c>
      <c r="K40867" s="13"/>
      <c r="L40867" s="13"/>
      <c r="M40867" s="13"/>
      <c r="N40867" s="13"/>
      <c r="O40867" s="13" t="s">
        <v>32</v>
      </c>
      <c r="P40867" s="20"/>
    </row>
    <row r="40868" spans="1:16">
      <c r="A40868">
        <v>47973927</v>
      </c>
      <c r="B40868">
        <v>95202000</v>
      </c>
      <c r="C40868" t="s">
        <v>4255</v>
      </c>
      <c r="D40868" t="s">
        <v>4032</v>
      </c>
      <c r="E40868" t="s">
        <v>4033</v>
      </c>
      <c r="F40868" t="s">
        <v>4256</v>
      </c>
      <c r="G40868" t="s">
        <v>4257</v>
      </c>
      <c r="H40868" t="s">
        <v>36</v>
      </c>
      <c r="I40868" s="9" t="s">
        <v>1370</v>
      </c>
      <c r="J40868" s="10" t="s">
        <v>1371</v>
      </c>
      <c r="K40868" s="13"/>
      <c r="L40868" s="13"/>
      <c r="M40868" s="13" t="s">
        <v>32</v>
      </c>
      <c r="N40868" s="13" t="s">
        <v>32</v>
      </c>
      <c r="O40868" s="13" t="s">
        <v>32</v>
      </c>
      <c r="P40868" s="20" t="s">
        <v>32</v>
      </c>
    </row>
    <row r="40869" spans="1:16">
      <c r="A40869">
        <v>47973927</v>
      </c>
      <c r="B40869">
        <v>95202000</v>
      </c>
      <c r="C40869" t="s">
        <v>4255</v>
      </c>
      <c r="D40869" t="s">
        <v>4032</v>
      </c>
      <c r="E40869" t="s">
        <v>4033</v>
      </c>
      <c r="F40869" t="s">
        <v>4256</v>
      </c>
      <c r="G40869" t="s">
        <v>4257</v>
      </c>
      <c r="H40869" t="s">
        <v>36</v>
      </c>
      <c r="I40869" s="9" t="s">
        <v>309</v>
      </c>
      <c r="J40869" s="10" t="s">
        <v>310</v>
      </c>
      <c r="K40869" s="13" t="s">
        <v>32</v>
      </c>
      <c r="L40869" s="13"/>
      <c r="M40869" s="13"/>
      <c r="N40869" s="13"/>
      <c r="O40869" s="13"/>
      <c r="P40869" s="20"/>
    </row>
    <row r="40870" spans="1:16">
      <c r="A40870">
        <v>47973927</v>
      </c>
      <c r="B40870">
        <v>95202000</v>
      </c>
      <c r="C40870" t="s">
        <v>4255</v>
      </c>
      <c r="D40870" t="s">
        <v>4032</v>
      </c>
      <c r="E40870" t="s">
        <v>4033</v>
      </c>
      <c r="F40870" t="s">
        <v>4256</v>
      </c>
      <c r="G40870" t="s">
        <v>4257</v>
      </c>
      <c r="H40870" t="s">
        <v>36</v>
      </c>
      <c r="I40870" s="9" t="s">
        <v>1022</v>
      </c>
      <c r="J40870" s="10" t="s">
        <v>1023</v>
      </c>
      <c r="K40870" s="13"/>
      <c r="L40870" s="13"/>
      <c r="M40870" s="13" t="s">
        <v>32</v>
      </c>
      <c r="N40870" s="13" t="s">
        <v>32</v>
      </c>
      <c r="O40870" s="13" t="s">
        <v>32</v>
      </c>
      <c r="P40870" s="20" t="s">
        <v>32</v>
      </c>
    </row>
    <row r="40871" spans="1:16">
      <c r="A40871">
        <v>47973927</v>
      </c>
      <c r="B40871">
        <v>95202000</v>
      </c>
      <c r="C40871" t="s">
        <v>4255</v>
      </c>
      <c r="D40871" t="s">
        <v>4032</v>
      </c>
      <c r="E40871" t="s">
        <v>4033</v>
      </c>
      <c r="F40871" t="s">
        <v>4256</v>
      </c>
      <c r="G40871" t="s">
        <v>4257</v>
      </c>
      <c r="H40871" t="s">
        <v>36</v>
      </c>
      <c r="I40871" s="9" t="s">
        <v>1024</v>
      </c>
      <c r="J40871" s="10" t="s">
        <v>1025</v>
      </c>
      <c r="K40871" s="13"/>
      <c r="L40871" s="13"/>
      <c r="M40871" s="13" t="s">
        <v>32</v>
      </c>
      <c r="N40871" s="13" t="s">
        <v>32</v>
      </c>
      <c r="O40871" s="13" t="s">
        <v>32</v>
      </c>
      <c r="P40871" s="20" t="s">
        <v>32</v>
      </c>
    </row>
    <row r="40872" spans="1:16">
      <c r="A40872">
        <v>47973927</v>
      </c>
      <c r="B40872">
        <v>95202000</v>
      </c>
      <c r="C40872" t="s">
        <v>4255</v>
      </c>
      <c r="D40872" t="s">
        <v>4032</v>
      </c>
      <c r="E40872" t="s">
        <v>4033</v>
      </c>
      <c r="F40872" t="s">
        <v>4256</v>
      </c>
      <c r="G40872" t="s">
        <v>4257</v>
      </c>
      <c r="H40872" t="s">
        <v>36</v>
      </c>
      <c r="I40872" s="9" t="s">
        <v>1100</v>
      </c>
      <c r="J40872" s="10" t="s">
        <v>1101</v>
      </c>
      <c r="K40872" s="13" t="s">
        <v>32</v>
      </c>
      <c r="L40872" s="13"/>
      <c r="M40872" s="13" t="s">
        <v>32</v>
      </c>
      <c r="N40872" s="13" t="s">
        <v>32</v>
      </c>
      <c r="O40872" s="13" t="s">
        <v>32</v>
      </c>
      <c r="P40872" s="20" t="s">
        <v>32</v>
      </c>
    </row>
    <row r="40873" spans="1:16">
      <c r="A40873">
        <v>47973927</v>
      </c>
      <c r="B40873">
        <v>95202000</v>
      </c>
      <c r="C40873" t="s">
        <v>4255</v>
      </c>
      <c r="D40873" t="s">
        <v>4032</v>
      </c>
      <c r="E40873" t="s">
        <v>4033</v>
      </c>
      <c r="F40873" t="s">
        <v>4256</v>
      </c>
      <c r="G40873" t="s">
        <v>4257</v>
      </c>
      <c r="H40873" t="s">
        <v>36</v>
      </c>
      <c r="I40873" s="9" t="s">
        <v>1106</v>
      </c>
      <c r="J40873" s="10" t="s">
        <v>1107</v>
      </c>
      <c r="K40873" s="13"/>
      <c r="L40873" s="13"/>
      <c r="M40873" s="13" t="s">
        <v>32</v>
      </c>
      <c r="N40873" s="13" t="s">
        <v>32</v>
      </c>
      <c r="O40873" s="13" t="s">
        <v>32</v>
      </c>
      <c r="P40873" s="20" t="s">
        <v>32</v>
      </c>
    </row>
    <row r="40874" spans="1:16">
      <c r="A40874">
        <v>47973927</v>
      </c>
      <c r="B40874">
        <v>95202000</v>
      </c>
      <c r="C40874" t="s">
        <v>4255</v>
      </c>
      <c r="D40874" t="s">
        <v>4032</v>
      </c>
      <c r="E40874" t="s">
        <v>4033</v>
      </c>
      <c r="F40874" t="s">
        <v>4256</v>
      </c>
      <c r="G40874" t="s">
        <v>4257</v>
      </c>
      <c r="H40874" t="s">
        <v>36</v>
      </c>
      <c r="I40874" s="9" t="s">
        <v>618</v>
      </c>
      <c r="J40874" s="10" t="s">
        <v>619</v>
      </c>
      <c r="K40874" s="13" t="s">
        <v>32</v>
      </c>
      <c r="L40874" s="13"/>
      <c r="M40874" s="13"/>
      <c r="N40874" s="13"/>
      <c r="O40874" s="13"/>
      <c r="P40874" s="20"/>
    </row>
    <row r="40875" spans="1:16">
      <c r="A40875">
        <v>47973927</v>
      </c>
      <c r="B40875">
        <v>95202000</v>
      </c>
      <c r="C40875" t="s">
        <v>4255</v>
      </c>
      <c r="D40875" t="s">
        <v>4032</v>
      </c>
      <c r="E40875" t="s">
        <v>4033</v>
      </c>
      <c r="F40875" t="s">
        <v>4256</v>
      </c>
      <c r="G40875" t="s">
        <v>4257</v>
      </c>
      <c r="H40875" t="s">
        <v>36</v>
      </c>
      <c r="I40875" s="9" t="s">
        <v>1504</v>
      </c>
      <c r="J40875" s="10" t="s">
        <v>1505</v>
      </c>
      <c r="K40875" s="13"/>
      <c r="L40875" s="13"/>
      <c r="M40875" s="13" t="s">
        <v>32</v>
      </c>
      <c r="N40875" s="13" t="s">
        <v>32</v>
      </c>
      <c r="O40875" s="13" t="s">
        <v>32</v>
      </c>
      <c r="P40875" s="20" t="s">
        <v>32</v>
      </c>
    </row>
    <row r="40876" spans="1:16">
      <c r="A40876">
        <v>47973927</v>
      </c>
      <c r="B40876">
        <v>95202000</v>
      </c>
      <c r="C40876" t="s">
        <v>4255</v>
      </c>
      <c r="D40876" t="s">
        <v>4032</v>
      </c>
      <c r="E40876" t="s">
        <v>4033</v>
      </c>
      <c r="F40876" t="s">
        <v>4256</v>
      </c>
      <c r="G40876" t="s">
        <v>4257</v>
      </c>
      <c r="H40876" t="s">
        <v>36</v>
      </c>
      <c r="I40876" s="9" t="s">
        <v>1026</v>
      </c>
      <c r="J40876" s="10" t="s">
        <v>1027</v>
      </c>
      <c r="K40876" s="13"/>
      <c r="L40876" s="13"/>
      <c r="M40876" s="13" t="s">
        <v>32</v>
      </c>
      <c r="N40876" s="13" t="s">
        <v>32</v>
      </c>
      <c r="O40876" s="13" t="s">
        <v>32</v>
      </c>
      <c r="P40876" s="20" t="s">
        <v>32</v>
      </c>
    </row>
    <row r="40877" spans="1:16">
      <c r="A40877">
        <v>47973927</v>
      </c>
      <c r="B40877">
        <v>95202000</v>
      </c>
      <c r="C40877" t="s">
        <v>4255</v>
      </c>
      <c r="D40877" t="s">
        <v>4032</v>
      </c>
      <c r="E40877" t="s">
        <v>4033</v>
      </c>
      <c r="F40877" t="s">
        <v>4256</v>
      </c>
      <c r="G40877" t="s">
        <v>4257</v>
      </c>
      <c r="H40877" t="s">
        <v>36</v>
      </c>
      <c r="I40877" s="9" t="s">
        <v>311</v>
      </c>
      <c r="J40877" s="10" t="s">
        <v>312</v>
      </c>
      <c r="K40877" s="13" t="s">
        <v>32</v>
      </c>
      <c r="L40877" s="13"/>
      <c r="M40877" s="13" t="s">
        <v>32</v>
      </c>
      <c r="N40877" s="13" t="s">
        <v>32</v>
      </c>
      <c r="O40877" s="13" t="s">
        <v>32</v>
      </c>
      <c r="P40877" s="20" t="s">
        <v>32</v>
      </c>
    </row>
    <row r="40878" spans="1:16">
      <c r="A40878">
        <v>47973927</v>
      </c>
      <c r="B40878">
        <v>95202000</v>
      </c>
      <c r="C40878" t="s">
        <v>4255</v>
      </c>
      <c r="D40878" t="s">
        <v>4032</v>
      </c>
      <c r="E40878" t="s">
        <v>4033</v>
      </c>
      <c r="F40878" t="s">
        <v>4256</v>
      </c>
      <c r="G40878" t="s">
        <v>4257</v>
      </c>
      <c r="H40878" t="s">
        <v>36</v>
      </c>
      <c r="I40878" s="9" t="s">
        <v>1028</v>
      </c>
      <c r="J40878" s="10" t="s">
        <v>1029</v>
      </c>
      <c r="K40878" s="13" t="s">
        <v>32</v>
      </c>
      <c r="L40878" s="13"/>
      <c r="M40878" s="13" t="s">
        <v>32</v>
      </c>
      <c r="N40878" s="13" t="s">
        <v>32</v>
      </c>
      <c r="O40878" s="13" t="s">
        <v>32</v>
      </c>
      <c r="P40878" s="20" t="s">
        <v>32</v>
      </c>
    </row>
    <row r="40879" spans="1:16">
      <c r="A40879">
        <v>47973927</v>
      </c>
      <c r="B40879">
        <v>95202000</v>
      </c>
      <c r="C40879" t="s">
        <v>4255</v>
      </c>
      <c r="D40879" t="s">
        <v>4032</v>
      </c>
      <c r="E40879" t="s">
        <v>4033</v>
      </c>
      <c r="F40879" t="s">
        <v>4256</v>
      </c>
      <c r="G40879" t="s">
        <v>4257</v>
      </c>
      <c r="H40879" t="s">
        <v>36</v>
      </c>
      <c r="I40879" s="9" t="s">
        <v>1120</v>
      </c>
      <c r="J40879" s="10" t="s">
        <v>1121</v>
      </c>
      <c r="K40879" s="13" t="s">
        <v>32</v>
      </c>
      <c r="L40879" s="13"/>
      <c r="M40879" s="13" t="s">
        <v>32</v>
      </c>
      <c r="N40879" s="13" t="s">
        <v>32</v>
      </c>
      <c r="O40879" s="13" t="s">
        <v>32</v>
      </c>
      <c r="P40879" s="20" t="s">
        <v>32</v>
      </c>
    </row>
    <row r="40880" spans="1:16">
      <c r="A40880">
        <v>47973927</v>
      </c>
      <c r="B40880">
        <v>95202000</v>
      </c>
      <c r="C40880" t="s">
        <v>4255</v>
      </c>
      <c r="D40880" t="s">
        <v>4032</v>
      </c>
      <c r="E40880" t="s">
        <v>4033</v>
      </c>
      <c r="F40880" t="s">
        <v>4256</v>
      </c>
      <c r="G40880" t="s">
        <v>4257</v>
      </c>
      <c r="H40880" t="s">
        <v>36</v>
      </c>
      <c r="I40880" s="9" t="s">
        <v>1030</v>
      </c>
      <c r="J40880" s="10" t="s">
        <v>1031</v>
      </c>
      <c r="K40880" s="13"/>
      <c r="L40880" s="13"/>
      <c r="M40880" s="13" t="s">
        <v>32</v>
      </c>
      <c r="N40880" s="13" t="s">
        <v>32</v>
      </c>
      <c r="O40880" s="13" t="s">
        <v>32</v>
      </c>
      <c r="P40880" s="20" t="s">
        <v>32</v>
      </c>
    </row>
    <row r="40881" spans="1:16">
      <c r="A40881">
        <v>47973927</v>
      </c>
      <c r="B40881">
        <v>95202000</v>
      </c>
      <c r="C40881" t="s">
        <v>4255</v>
      </c>
      <c r="D40881" t="s">
        <v>4032</v>
      </c>
      <c r="E40881" t="s">
        <v>4033</v>
      </c>
      <c r="F40881" t="s">
        <v>4256</v>
      </c>
      <c r="G40881" t="s">
        <v>4257</v>
      </c>
      <c r="H40881" t="s">
        <v>36</v>
      </c>
      <c r="I40881" s="9" t="s">
        <v>1126</v>
      </c>
      <c r="J40881" s="10" t="s">
        <v>1127</v>
      </c>
      <c r="K40881" s="13" t="s">
        <v>32</v>
      </c>
      <c r="L40881" s="13"/>
      <c r="M40881" s="13" t="s">
        <v>32</v>
      </c>
      <c r="N40881" s="13" t="s">
        <v>32</v>
      </c>
      <c r="O40881" s="13" t="s">
        <v>32</v>
      </c>
      <c r="P40881" s="20" t="s">
        <v>32</v>
      </c>
    </row>
    <row r="40882" spans="1:16">
      <c r="A40882">
        <v>47973927</v>
      </c>
      <c r="B40882">
        <v>95202000</v>
      </c>
      <c r="C40882" t="s">
        <v>4255</v>
      </c>
      <c r="D40882" t="s">
        <v>4032</v>
      </c>
      <c r="E40882" t="s">
        <v>4033</v>
      </c>
      <c r="F40882" t="s">
        <v>4256</v>
      </c>
      <c r="G40882" t="s">
        <v>4257</v>
      </c>
      <c r="H40882" t="s">
        <v>36</v>
      </c>
      <c r="I40882" s="9" t="s">
        <v>1128</v>
      </c>
      <c r="J40882" s="10" t="s">
        <v>1129</v>
      </c>
      <c r="K40882" s="13"/>
      <c r="L40882" s="13"/>
      <c r="M40882" s="13" t="s">
        <v>32</v>
      </c>
      <c r="N40882" s="13" t="s">
        <v>32</v>
      </c>
      <c r="O40882" s="13" t="s">
        <v>32</v>
      </c>
      <c r="P40882" s="20" t="s">
        <v>32</v>
      </c>
    </row>
    <row r="40883" spans="1:16">
      <c r="A40883">
        <v>47973927</v>
      </c>
      <c r="B40883">
        <v>95202000</v>
      </c>
      <c r="C40883" t="s">
        <v>4255</v>
      </c>
      <c r="D40883" t="s">
        <v>4032</v>
      </c>
      <c r="E40883" t="s">
        <v>4033</v>
      </c>
      <c r="F40883" t="s">
        <v>4256</v>
      </c>
      <c r="G40883" t="s">
        <v>4257</v>
      </c>
      <c r="H40883" t="s">
        <v>36</v>
      </c>
      <c r="I40883" s="9" t="s">
        <v>1130</v>
      </c>
      <c r="J40883" s="10" t="s">
        <v>1131</v>
      </c>
      <c r="K40883" s="13"/>
      <c r="L40883" s="13"/>
      <c r="M40883" s="13" t="s">
        <v>32</v>
      </c>
      <c r="N40883" s="13" t="s">
        <v>32</v>
      </c>
      <c r="O40883" s="13" t="s">
        <v>32</v>
      </c>
      <c r="P40883" s="20" t="s">
        <v>32</v>
      </c>
    </row>
    <row r="40884" spans="1:16">
      <c r="A40884">
        <v>47973927</v>
      </c>
      <c r="B40884">
        <v>95202000</v>
      </c>
      <c r="C40884" t="s">
        <v>4255</v>
      </c>
      <c r="D40884" t="s">
        <v>4032</v>
      </c>
      <c r="E40884" t="s">
        <v>4033</v>
      </c>
      <c r="F40884" t="s">
        <v>4256</v>
      </c>
      <c r="G40884" t="s">
        <v>4257</v>
      </c>
      <c r="H40884" t="s">
        <v>36</v>
      </c>
      <c r="I40884" s="9" t="s">
        <v>1132</v>
      </c>
      <c r="J40884" s="10" t="s">
        <v>1133</v>
      </c>
      <c r="K40884" s="13"/>
      <c r="L40884" s="13"/>
      <c r="M40884" s="13" t="s">
        <v>32</v>
      </c>
      <c r="N40884" s="13" t="s">
        <v>32</v>
      </c>
      <c r="O40884" s="13" t="s">
        <v>32</v>
      </c>
      <c r="P40884" s="20" t="s">
        <v>32</v>
      </c>
    </row>
    <row r="40885" spans="1:16">
      <c r="A40885">
        <v>47973927</v>
      </c>
      <c r="B40885">
        <v>95202000</v>
      </c>
      <c r="C40885" t="s">
        <v>4255</v>
      </c>
      <c r="D40885" t="s">
        <v>4032</v>
      </c>
      <c r="E40885" t="s">
        <v>4033</v>
      </c>
      <c r="F40885" t="s">
        <v>4256</v>
      </c>
      <c r="G40885" t="s">
        <v>4257</v>
      </c>
      <c r="H40885" t="s">
        <v>36</v>
      </c>
      <c r="I40885" s="9" t="s">
        <v>1374</v>
      </c>
      <c r="J40885" s="10" t="s">
        <v>1375</v>
      </c>
      <c r="K40885" s="13"/>
      <c r="L40885" s="13"/>
      <c r="M40885" s="13" t="s">
        <v>32</v>
      </c>
      <c r="N40885" s="13" t="s">
        <v>32</v>
      </c>
      <c r="O40885" s="13" t="s">
        <v>32</v>
      </c>
      <c r="P40885" s="20" t="s">
        <v>32</v>
      </c>
    </row>
    <row r="40886" spans="1:16">
      <c r="A40886">
        <v>47973927</v>
      </c>
      <c r="B40886">
        <v>95202000</v>
      </c>
      <c r="C40886" t="s">
        <v>4255</v>
      </c>
      <c r="D40886" t="s">
        <v>4032</v>
      </c>
      <c r="E40886" t="s">
        <v>4033</v>
      </c>
      <c r="F40886" t="s">
        <v>4256</v>
      </c>
      <c r="G40886" t="s">
        <v>4257</v>
      </c>
      <c r="H40886" t="s">
        <v>36</v>
      </c>
      <c r="I40886" s="9" t="s">
        <v>1512</v>
      </c>
      <c r="J40886" s="10" t="s">
        <v>1513</v>
      </c>
      <c r="K40886" s="13"/>
      <c r="L40886" s="13"/>
      <c r="M40886" s="13" t="s">
        <v>32</v>
      </c>
      <c r="N40886" s="13" t="s">
        <v>32</v>
      </c>
      <c r="O40886" s="13" t="s">
        <v>32</v>
      </c>
      <c r="P40886" s="20" t="s">
        <v>32</v>
      </c>
    </row>
    <row r="40887" spans="1:16">
      <c r="A40887">
        <v>47973927</v>
      </c>
      <c r="B40887">
        <v>95202000</v>
      </c>
      <c r="C40887" t="s">
        <v>4255</v>
      </c>
      <c r="D40887" t="s">
        <v>4032</v>
      </c>
      <c r="E40887" t="s">
        <v>4033</v>
      </c>
      <c r="F40887" t="s">
        <v>4256</v>
      </c>
      <c r="G40887" t="s">
        <v>4257</v>
      </c>
      <c r="H40887" t="s">
        <v>36</v>
      </c>
      <c r="I40887" s="9" t="s">
        <v>315</v>
      </c>
      <c r="J40887" s="10" t="s">
        <v>316</v>
      </c>
      <c r="K40887" s="13"/>
      <c r="L40887" s="13"/>
      <c r="M40887" s="13" t="s">
        <v>32</v>
      </c>
      <c r="N40887" s="13" t="s">
        <v>32</v>
      </c>
      <c r="O40887" s="13" t="s">
        <v>32</v>
      </c>
      <c r="P40887" s="20" t="s">
        <v>32</v>
      </c>
    </row>
    <row r="40888" spans="1:16">
      <c r="A40888">
        <v>47973927</v>
      </c>
      <c r="B40888">
        <v>95202000</v>
      </c>
      <c r="C40888" t="s">
        <v>4255</v>
      </c>
      <c r="D40888" t="s">
        <v>4032</v>
      </c>
      <c r="E40888" t="s">
        <v>4033</v>
      </c>
      <c r="F40888" t="s">
        <v>4256</v>
      </c>
      <c r="G40888" t="s">
        <v>4257</v>
      </c>
      <c r="H40888" t="s">
        <v>36</v>
      </c>
      <c r="I40888" s="9" t="s">
        <v>1032</v>
      </c>
      <c r="J40888" s="10" t="s">
        <v>1033</v>
      </c>
      <c r="K40888" s="13"/>
      <c r="L40888" s="13"/>
      <c r="M40888" s="13" t="s">
        <v>32</v>
      </c>
      <c r="N40888" s="13" t="s">
        <v>32</v>
      </c>
      <c r="O40888" s="13" t="s">
        <v>32</v>
      </c>
      <c r="P40888" s="20" t="s">
        <v>32</v>
      </c>
    </row>
    <row r="40889" spans="1:16">
      <c r="A40889">
        <v>47973927</v>
      </c>
      <c r="B40889">
        <v>95202000</v>
      </c>
      <c r="C40889" t="s">
        <v>4255</v>
      </c>
      <c r="D40889" t="s">
        <v>4032</v>
      </c>
      <c r="E40889" t="s">
        <v>4033</v>
      </c>
      <c r="F40889" t="s">
        <v>4256</v>
      </c>
      <c r="G40889" t="s">
        <v>4257</v>
      </c>
      <c r="H40889" t="s">
        <v>36</v>
      </c>
      <c r="I40889" s="9" t="s">
        <v>626</v>
      </c>
      <c r="J40889" s="10" t="s">
        <v>627</v>
      </c>
      <c r="K40889" s="13"/>
      <c r="L40889" s="13"/>
      <c r="M40889" s="13" t="s">
        <v>32</v>
      </c>
      <c r="N40889" s="13" t="s">
        <v>32</v>
      </c>
      <c r="O40889" s="13" t="s">
        <v>32</v>
      </c>
      <c r="P40889" s="20" t="s">
        <v>32</v>
      </c>
    </row>
    <row r="40890" spans="1:16">
      <c r="A40890">
        <v>47973927</v>
      </c>
      <c r="B40890">
        <v>95202000</v>
      </c>
      <c r="C40890" t="s">
        <v>4255</v>
      </c>
      <c r="D40890" t="s">
        <v>4032</v>
      </c>
      <c r="E40890" t="s">
        <v>4033</v>
      </c>
      <c r="F40890" t="s">
        <v>4256</v>
      </c>
      <c r="G40890" t="s">
        <v>4257</v>
      </c>
      <c r="H40890" t="s">
        <v>36</v>
      </c>
      <c r="I40890" s="9" t="s">
        <v>317</v>
      </c>
      <c r="J40890" s="10" t="s">
        <v>318</v>
      </c>
      <c r="K40890" s="13"/>
      <c r="L40890" s="13"/>
      <c r="M40890" s="13" t="s">
        <v>32</v>
      </c>
      <c r="N40890" s="13" t="s">
        <v>32</v>
      </c>
      <c r="O40890" s="13" t="s">
        <v>32</v>
      </c>
      <c r="P40890" s="20" t="s">
        <v>32</v>
      </c>
    </row>
    <row r="40891" spans="1:16">
      <c r="A40891">
        <v>47973927</v>
      </c>
      <c r="B40891">
        <v>95202000</v>
      </c>
      <c r="C40891" t="s">
        <v>4255</v>
      </c>
      <c r="D40891" t="s">
        <v>4032</v>
      </c>
      <c r="E40891" t="s">
        <v>4033</v>
      </c>
      <c r="F40891" t="s">
        <v>4256</v>
      </c>
      <c r="G40891" t="s">
        <v>4257</v>
      </c>
      <c r="H40891" t="s">
        <v>36</v>
      </c>
      <c r="I40891" s="9" t="s">
        <v>1136</v>
      </c>
      <c r="J40891" s="10" t="s">
        <v>1137</v>
      </c>
      <c r="K40891" s="13"/>
      <c r="L40891" s="13"/>
      <c r="M40891" s="13" t="s">
        <v>32</v>
      </c>
      <c r="N40891" s="13" t="s">
        <v>32</v>
      </c>
      <c r="O40891" s="13" t="s">
        <v>32</v>
      </c>
      <c r="P40891" s="20" t="s">
        <v>32</v>
      </c>
    </row>
    <row r="40892" spans="1:16">
      <c r="A40892">
        <v>47973927</v>
      </c>
      <c r="B40892">
        <v>95202000</v>
      </c>
      <c r="C40892" t="s">
        <v>4255</v>
      </c>
      <c r="D40892" t="s">
        <v>4032</v>
      </c>
      <c r="E40892" t="s">
        <v>4033</v>
      </c>
      <c r="F40892" t="s">
        <v>4256</v>
      </c>
      <c r="G40892" t="s">
        <v>4257</v>
      </c>
      <c r="H40892" t="s">
        <v>36</v>
      </c>
      <c r="I40892" s="9" t="s">
        <v>628</v>
      </c>
      <c r="J40892" s="10" t="s">
        <v>629</v>
      </c>
      <c r="K40892" s="13"/>
      <c r="L40892" s="13"/>
      <c r="M40892" s="13" t="s">
        <v>32</v>
      </c>
      <c r="N40892" s="13" t="s">
        <v>32</v>
      </c>
      <c r="O40892" s="13" t="s">
        <v>32</v>
      </c>
      <c r="P40892" s="20" t="s">
        <v>32</v>
      </c>
    </row>
    <row r="40893" spans="1:16">
      <c r="A40893">
        <v>47973927</v>
      </c>
      <c r="B40893">
        <v>95202000</v>
      </c>
      <c r="C40893" t="s">
        <v>4255</v>
      </c>
      <c r="D40893" t="s">
        <v>4032</v>
      </c>
      <c r="E40893" t="s">
        <v>4033</v>
      </c>
      <c r="F40893" t="s">
        <v>4256</v>
      </c>
      <c r="G40893" t="s">
        <v>4257</v>
      </c>
      <c r="H40893" t="s">
        <v>36</v>
      </c>
      <c r="I40893" s="9" t="s">
        <v>1516</v>
      </c>
      <c r="J40893" s="10" t="s">
        <v>1517</v>
      </c>
      <c r="K40893" s="13"/>
      <c r="L40893" s="13"/>
      <c r="M40893" s="13" t="s">
        <v>32</v>
      </c>
      <c r="N40893" s="13" t="s">
        <v>32</v>
      </c>
      <c r="O40893" s="13" t="s">
        <v>32</v>
      </c>
      <c r="P40893" s="20" t="s">
        <v>32</v>
      </c>
    </row>
    <row r="40894" spans="1:16">
      <c r="A40894">
        <v>47973927</v>
      </c>
      <c r="B40894">
        <v>95202000</v>
      </c>
      <c r="C40894" t="s">
        <v>4255</v>
      </c>
      <c r="D40894" t="s">
        <v>4032</v>
      </c>
      <c r="E40894" t="s">
        <v>4033</v>
      </c>
      <c r="F40894" t="s">
        <v>4256</v>
      </c>
      <c r="G40894" t="s">
        <v>4257</v>
      </c>
      <c r="H40894" t="s">
        <v>36</v>
      </c>
      <c r="I40894" s="9" t="s">
        <v>630</v>
      </c>
      <c r="J40894" s="10" t="s">
        <v>631</v>
      </c>
      <c r="K40894" s="13"/>
      <c r="L40894" s="13"/>
      <c r="M40894" s="13" t="s">
        <v>32</v>
      </c>
      <c r="N40894" s="13" t="s">
        <v>32</v>
      </c>
      <c r="O40894" s="13" t="s">
        <v>32</v>
      </c>
      <c r="P40894" s="20" t="s">
        <v>32</v>
      </c>
    </row>
    <row r="40895" spans="1:16">
      <c r="A40895">
        <v>47973927</v>
      </c>
      <c r="B40895">
        <v>95202000</v>
      </c>
      <c r="C40895" t="s">
        <v>4255</v>
      </c>
      <c r="D40895" t="s">
        <v>4032</v>
      </c>
      <c r="E40895" t="s">
        <v>4033</v>
      </c>
      <c r="F40895" t="s">
        <v>4256</v>
      </c>
      <c r="G40895" t="s">
        <v>4257</v>
      </c>
      <c r="H40895" t="s">
        <v>36</v>
      </c>
      <c r="I40895" s="9" t="s">
        <v>321</v>
      </c>
      <c r="J40895" s="10" t="s">
        <v>322</v>
      </c>
      <c r="K40895" s="13"/>
      <c r="L40895" s="13"/>
      <c r="M40895" s="13" t="s">
        <v>32</v>
      </c>
      <c r="N40895" s="13" t="s">
        <v>32</v>
      </c>
      <c r="O40895" s="13" t="s">
        <v>32</v>
      </c>
      <c r="P40895" s="20" t="s">
        <v>32</v>
      </c>
    </row>
    <row r="40896" spans="1:16">
      <c r="A40896">
        <v>47973927</v>
      </c>
      <c r="B40896">
        <v>95202000</v>
      </c>
      <c r="C40896" t="s">
        <v>4255</v>
      </c>
      <c r="D40896" t="s">
        <v>4032</v>
      </c>
      <c r="E40896" t="s">
        <v>4033</v>
      </c>
      <c r="F40896" t="s">
        <v>4256</v>
      </c>
      <c r="G40896" t="s">
        <v>4257</v>
      </c>
      <c r="H40896" t="s">
        <v>36</v>
      </c>
      <c r="I40896" s="9" t="s">
        <v>323</v>
      </c>
      <c r="J40896" s="10" t="s">
        <v>324</v>
      </c>
      <c r="K40896" s="13"/>
      <c r="L40896" s="13"/>
      <c r="M40896" s="13" t="s">
        <v>32</v>
      </c>
      <c r="N40896" s="13" t="s">
        <v>32</v>
      </c>
      <c r="O40896" s="13" t="s">
        <v>32</v>
      </c>
      <c r="P40896" s="20" t="s">
        <v>32</v>
      </c>
    </row>
    <row r="40897" spans="1:16">
      <c r="A40897">
        <v>47973927</v>
      </c>
      <c r="B40897">
        <v>95202000</v>
      </c>
      <c r="C40897" t="s">
        <v>4255</v>
      </c>
      <c r="D40897" t="s">
        <v>4032</v>
      </c>
      <c r="E40897" t="s">
        <v>4033</v>
      </c>
      <c r="F40897" t="s">
        <v>4256</v>
      </c>
      <c r="G40897" t="s">
        <v>4257</v>
      </c>
      <c r="H40897" t="s">
        <v>36</v>
      </c>
      <c r="I40897" s="9" t="s">
        <v>325</v>
      </c>
      <c r="J40897" s="10" t="s">
        <v>326</v>
      </c>
      <c r="K40897" s="13" t="s">
        <v>32</v>
      </c>
      <c r="L40897" s="13"/>
      <c r="M40897" s="13"/>
      <c r="N40897" s="13" t="s">
        <v>32</v>
      </c>
      <c r="O40897" s="13" t="s">
        <v>32</v>
      </c>
      <c r="P40897" s="20" t="s">
        <v>32</v>
      </c>
    </row>
    <row r="40898" spans="1:16">
      <c r="A40898">
        <v>47973927</v>
      </c>
      <c r="B40898">
        <v>95202000</v>
      </c>
      <c r="C40898" t="s">
        <v>4255</v>
      </c>
      <c r="D40898" t="s">
        <v>4032</v>
      </c>
      <c r="E40898" t="s">
        <v>4033</v>
      </c>
      <c r="F40898" t="s">
        <v>4256</v>
      </c>
      <c r="G40898" t="s">
        <v>4257</v>
      </c>
      <c r="H40898" t="s">
        <v>36</v>
      </c>
      <c r="I40898" s="9" t="s">
        <v>327</v>
      </c>
      <c r="J40898" s="10" t="s">
        <v>328</v>
      </c>
      <c r="K40898" s="13"/>
      <c r="L40898" s="13"/>
      <c r="M40898" s="13" t="s">
        <v>32</v>
      </c>
      <c r="N40898" s="13" t="s">
        <v>32</v>
      </c>
      <c r="O40898" s="13" t="s">
        <v>32</v>
      </c>
      <c r="P40898" s="20" t="s">
        <v>32</v>
      </c>
    </row>
    <row r="40899" spans="1:16">
      <c r="A40899">
        <v>47973927</v>
      </c>
      <c r="B40899">
        <v>95202000</v>
      </c>
      <c r="C40899" t="s">
        <v>4255</v>
      </c>
      <c r="D40899" t="s">
        <v>4032</v>
      </c>
      <c r="E40899" t="s">
        <v>4033</v>
      </c>
      <c r="F40899" t="s">
        <v>4256</v>
      </c>
      <c r="G40899" t="s">
        <v>4257</v>
      </c>
      <c r="H40899" t="s">
        <v>36</v>
      </c>
      <c r="I40899" s="9" t="s">
        <v>329</v>
      </c>
      <c r="J40899" s="10" t="s">
        <v>330</v>
      </c>
      <c r="K40899" s="13"/>
      <c r="L40899" s="13"/>
      <c r="M40899" s="13" t="s">
        <v>32</v>
      </c>
      <c r="N40899" s="13" t="s">
        <v>32</v>
      </c>
      <c r="O40899" s="13" t="s">
        <v>32</v>
      </c>
      <c r="P40899" s="20" t="s">
        <v>32</v>
      </c>
    </row>
    <row r="40900" spans="1:16">
      <c r="A40900">
        <v>47973927</v>
      </c>
      <c r="B40900">
        <v>95202000</v>
      </c>
      <c r="C40900" t="s">
        <v>4255</v>
      </c>
      <c r="D40900" t="s">
        <v>4032</v>
      </c>
      <c r="E40900" t="s">
        <v>4033</v>
      </c>
      <c r="F40900" t="s">
        <v>4256</v>
      </c>
      <c r="G40900" t="s">
        <v>4257</v>
      </c>
      <c r="H40900" t="s">
        <v>36</v>
      </c>
      <c r="I40900" s="9" t="s">
        <v>331</v>
      </c>
      <c r="J40900" s="10" t="s">
        <v>332</v>
      </c>
      <c r="K40900" s="13" t="s">
        <v>32</v>
      </c>
      <c r="L40900" s="13"/>
      <c r="M40900" s="13" t="s">
        <v>32</v>
      </c>
      <c r="N40900" s="13" t="s">
        <v>32</v>
      </c>
      <c r="O40900" s="13" t="s">
        <v>32</v>
      </c>
      <c r="P40900" s="20" t="s">
        <v>32</v>
      </c>
    </row>
    <row r="40901" spans="1:16">
      <c r="A40901">
        <v>47973927</v>
      </c>
      <c r="B40901">
        <v>95202000</v>
      </c>
      <c r="C40901" t="s">
        <v>4255</v>
      </c>
      <c r="D40901" t="s">
        <v>4032</v>
      </c>
      <c r="E40901" t="s">
        <v>4033</v>
      </c>
      <c r="F40901" t="s">
        <v>4256</v>
      </c>
      <c r="G40901" t="s">
        <v>4257</v>
      </c>
      <c r="H40901" t="s">
        <v>36</v>
      </c>
      <c r="I40901" s="9" t="s">
        <v>634</v>
      </c>
      <c r="J40901" s="10" t="s">
        <v>635</v>
      </c>
      <c r="K40901" s="13"/>
      <c r="L40901" s="13"/>
      <c r="M40901" s="13" t="s">
        <v>32</v>
      </c>
      <c r="N40901" s="13" t="s">
        <v>32</v>
      </c>
      <c r="O40901" s="13" t="s">
        <v>32</v>
      </c>
      <c r="P40901" s="20" t="s">
        <v>32</v>
      </c>
    </row>
    <row r="40902" spans="1:16">
      <c r="A40902">
        <v>47973927</v>
      </c>
      <c r="B40902">
        <v>95202000</v>
      </c>
      <c r="C40902" t="s">
        <v>4255</v>
      </c>
      <c r="D40902" t="s">
        <v>4032</v>
      </c>
      <c r="E40902" t="s">
        <v>4033</v>
      </c>
      <c r="F40902" t="s">
        <v>4256</v>
      </c>
      <c r="G40902" t="s">
        <v>4257</v>
      </c>
      <c r="H40902" t="s">
        <v>36</v>
      </c>
      <c r="I40902" s="9" t="s">
        <v>333</v>
      </c>
      <c r="J40902" s="10" t="s">
        <v>334</v>
      </c>
      <c r="K40902" s="13"/>
      <c r="L40902" s="13"/>
      <c r="M40902" s="13" t="s">
        <v>32</v>
      </c>
      <c r="N40902" s="13" t="s">
        <v>32</v>
      </c>
      <c r="O40902" s="13" t="s">
        <v>32</v>
      </c>
      <c r="P40902" s="20" t="s">
        <v>32</v>
      </c>
    </row>
    <row r="40903" spans="1:16">
      <c r="A40903">
        <v>47973927</v>
      </c>
      <c r="B40903">
        <v>95202000</v>
      </c>
      <c r="C40903" t="s">
        <v>4255</v>
      </c>
      <c r="D40903" t="s">
        <v>4032</v>
      </c>
      <c r="E40903" t="s">
        <v>4033</v>
      </c>
      <c r="F40903" t="s">
        <v>4256</v>
      </c>
      <c r="G40903" t="s">
        <v>4257</v>
      </c>
      <c r="H40903" t="s">
        <v>36</v>
      </c>
      <c r="I40903" s="9" t="s">
        <v>335</v>
      </c>
      <c r="J40903" s="10" t="s">
        <v>336</v>
      </c>
      <c r="K40903" s="13"/>
      <c r="L40903" s="13"/>
      <c r="M40903" s="13" t="s">
        <v>32</v>
      </c>
      <c r="N40903" s="13" t="s">
        <v>32</v>
      </c>
      <c r="O40903" s="13" t="s">
        <v>32</v>
      </c>
      <c r="P40903" s="20" t="s">
        <v>32</v>
      </c>
    </row>
    <row r="40904" spans="1:16">
      <c r="A40904">
        <v>47973927</v>
      </c>
      <c r="B40904">
        <v>95202000</v>
      </c>
      <c r="C40904" t="s">
        <v>4255</v>
      </c>
      <c r="D40904" t="s">
        <v>4032</v>
      </c>
      <c r="E40904" t="s">
        <v>4033</v>
      </c>
      <c r="F40904" t="s">
        <v>4256</v>
      </c>
      <c r="G40904" t="s">
        <v>4257</v>
      </c>
      <c r="H40904" t="s">
        <v>36</v>
      </c>
      <c r="I40904" s="9" t="s">
        <v>636</v>
      </c>
      <c r="J40904" s="10" t="s">
        <v>637</v>
      </c>
      <c r="K40904" s="13"/>
      <c r="L40904" s="13"/>
      <c r="M40904" s="13" t="s">
        <v>32</v>
      </c>
      <c r="N40904" s="13" t="s">
        <v>32</v>
      </c>
      <c r="O40904" s="13" t="s">
        <v>32</v>
      </c>
      <c r="P40904" s="20" t="s">
        <v>32</v>
      </c>
    </row>
    <row r="40905" spans="1:16">
      <c r="A40905">
        <v>47973927</v>
      </c>
      <c r="B40905">
        <v>95202000</v>
      </c>
      <c r="C40905" t="s">
        <v>4255</v>
      </c>
      <c r="D40905" t="s">
        <v>4032</v>
      </c>
      <c r="E40905" t="s">
        <v>4033</v>
      </c>
      <c r="F40905" t="s">
        <v>4256</v>
      </c>
      <c r="G40905" t="s">
        <v>4257</v>
      </c>
      <c r="H40905" t="s">
        <v>36</v>
      </c>
      <c r="I40905" s="9" t="s">
        <v>1378</v>
      </c>
      <c r="J40905" s="10" t="s">
        <v>1379</v>
      </c>
      <c r="K40905" s="13"/>
      <c r="L40905" s="13"/>
      <c r="M40905" s="13" t="s">
        <v>32</v>
      </c>
      <c r="N40905" s="13" t="s">
        <v>32</v>
      </c>
      <c r="O40905" s="13" t="s">
        <v>32</v>
      </c>
      <c r="P40905" s="20" t="s">
        <v>32</v>
      </c>
    </row>
    <row r="40906" spans="1:16">
      <c r="A40906">
        <v>47973927</v>
      </c>
      <c r="B40906">
        <v>95202000</v>
      </c>
      <c r="C40906" t="s">
        <v>4255</v>
      </c>
      <c r="D40906" t="s">
        <v>4032</v>
      </c>
      <c r="E40906" t="s">
        <v>4033</v>
      </c>
      <c r="F40906" t="s">
        <v>4256</v>
      </c>
      <c r="G40906" t="s">
        <v>4257</v>
      </c>
      <c r="H40906" t="s">
        <v>36</v>
      </c>
      <c r="I40906" s="9" t="s">
        <v>1520</v>
      </c>
      <c r="J40906" s="10" t="s">
        <v>1521</v>
      </c>
      <c r="K40906" s="13"/>
      <c r="L40906" s="13"/>
      <c r="M40906" s="13" t="s">
        <v>32</v>
      </c>
      <c r="N40906" s="13" t="s">
        <v>32</v>
      </c>
      <c r="O40906" s="13" t="s">
        <v>32</v>
      </c>
      <c r="P40906" s="20" t="s">
        <v>32</v>
      </c>
    </row>
    <row r="40907" spans="1:16">
      <c r="A40907">
        <v>47973927</v>
      </c>
      <c r="B40907">
        <v>95202000</v>
      </c>
      <c r="C40907" t="s">
        <v>4255</v>
      </c>
      <c r="D40907" t="s">
        <v>4032</v>
      </c>
      <c r="E40907" t="s">
        <v>4033</v>
      </c>
      <c r="F40907" t="s">
        <v>4256</v>
      </c>
      <c r="G40907" t="s">
        <v>4257</v>
      </c>
      <c r="H40907" t="s">
        <v>36</v>
      </c>
      <c r="I40907" s="9" t="s">
        <v>1154</v>
      </c>
      <c r="J40907" s="10" t="s">
        <v>1155</v>
      </c>
      <c r="K40907" s="13"/>
      <c r="L40907" s="13"/>
      <c r="M40907" s="13" t="s">
        <v>32</v>
      </c>
      <c r="N40907" s="13" t="s">
        <v>32</v>
      </c>
      <c r="O40907" s="13" t="s">
        <v>32</v>
      </c>
      <c r="P40907" s="20" t="s">
        <v>32</v>
      </c>
    </row>
    <row r="40908" spans="1:16">
      <c r="A40908">
        <v>47973927</v>
      </c>
      <c r="B40908">
        <v>95202000</v>
      </c>
      <c r="C40908" t="s">
        <v>4255</v>
      </c>
      <c r="D40908" t="s">
        <v>4032</v>
      </c>
      <c r="E40908" t="s">
        <v>4033</v>
      </c>
      <c r="F40908" t="s">
        <v>4256</v>
      </c>
      <c r="G40908" t="s">
        <v>4257</v>
      </c>
      <c r="H40908" t="s">
        <v>36</v>
      </c>
      <c r="I40908" s="9" t="s">
        <v>1036</v>
      </c>
      <c r="J40908" s="10" t="s">
        <v>1037</v>
      </c>
      <c r="K40908" s="13"/>
      <c r="L40908" s="13"/>
      <c r="M40908" s="13" t="s">
        <v>32</v>
      </c>
      <c r="N40908" s="13" t="s">
        <v>32</v>
      </c>
      <c r="O40908" s="13" t="s">
        <v>32</v>
      </c>
      <c r="P40908" s="20" t="s">
        <v>32</v>
      </c>
    </row>
    <row r="40909" spans="1:16">
      <c r="A40909">
        <v>47973927</v>
      </c>
      <c r="B40909">
        <v>95202000</v>
      </c>
      <c r="C40909" t="s">
        <v>4255</v>
      </c>
      <c r="D40909" t="s">
        <v>4032</v>
      </c>
      <c r="E40909" t="s">
        <v>4033</v>
      </c>
      <c r="F40909" t="s">
        <v>4256</v>
      </c>
      <c r="G40909" t="s">
        <v>4257</v>
      </c>
      <c r="H40909" t="s">
        <v>36</v>
      </c>
      <c r="I40909" s="9" t="s">
        <v>1156</v>
      </c>
      <c r="J40909" s="10" t="s">
        <v>1157</v>
      </c>
      <c r="K40909" s="13"/>
      <c r="L40909" s="13"/>
      <c r="M40909" s="13" t="s">
        <v>32</v>
      </c>
      <c r="N40909" s="13" t="s">
        <v>32</v>
      </c>
      <c r="O40909" s="13" t="s">
        <v>32</v>
      </c>
      <c r="P40909" s="20" t="s">
        <v>32</v>
      </c>
    </row>
    <row r="40910" spans="1:16">
      <c r="A40910">
        <v>47973927</v>
      </c>
      <c r="B40910">
        <v>95202000</v>
      </c>
      <c r="C40910" t="s">
        <v>4255</v>
      </c>
      <c r="D40910" t="s">
        <v>4032</v>
      </c>
      <c r="E40910" t="s">
        <v>4033</v>
      </c>
      <c r="F40910" t="s">
        <v>4256</v>
      </c>
      <c r="G40910" t="s">
        <v>4257</v>
      </c>
      <c r="H40910" t="s">
        <v>36</v>
      </c>
      <c r="I40910" s="9" t="s">
        <v>341</v>
      </c>
      <c r="J40910" s="10" t="s">
        <v>342</v>
      </c>
      <c r="K40910" s="13"/>
      <c r="L40910" s="13"/>
      <c r="M40910" s="13" t="s">
        <v>32</v>
      </c>
      <c r="N40910" s="13" t="s">
        <v>32</v>
      </c>
      <c r="O40910" s="13" t="s">
        <v>32</v>
      </c>
      <c r="P40910" s="20" t="s">
        <v>32</v>
      </c>
    </row>
    <row r="40911" spans="1:16">
      <c r="A40911">
        <v>47973927</v>
      </c>
      <c r="B40911">
        <v>95202000</v>
      </c>
      <c r="C40911" t="s">
        <v>4255</v>
      </c>
      <c r="D40911" t="s">
        <v>4032</v>
      </c>
      <c r="E40911" t="s">
        <v>4033</v>
      </c>
      <c r="F40911" t="s">
        <v>4256</v>
      </c>
      <c r="G40911" t="s">
        <v>4257</v>
      </c>
      <c r="H40911" t="s">
        <v>36</v>
      </c>
      <c r="I40911" s="9" t="s">
        <v>343</v>
      </c>
      <c r="J40911" s="10" t="s">
        <v>344</v>
      </c>
      <c r="K40911" s="13"/>
      <c r="L40911" s="13"/>
      <c r="M40911" s="13" t="s">
        <v>32</v>
      </c>
      <c r="N40911" s="13" t="s">
        <v>32</v>
      </c>
      <c r="O40911" s="13" t="s">
        <v>32</v>
      </c>
      <c r="P40911" s="20" t="s">
        <v>32</v>
      </c>
    </row>
    <row r="40912" spans="1:16">
      <c r="A40912">
        <v>47973927</v>
      </c>
      <c r="B40912">
        <v>95202000</v>
      </c>
      <c r="C40912" t="s">
        <v>4255</v>
      </c>
      <c r="D40912" t="s">
        <v>4032</v>
      </c>
      <c r="E40912" t="s">
        <v>4033</v>
      </c>
      <c r="F40912" t="s">
        <v>4256</v>
      </c>
      <c r="G40912" t="s">
        <v>4257</v>
      </c>
      <c r="H40912" t="s">
        <v>36</v>
      </c>
      <c r="I40912" s="9" t="s">
        <v>1522</v>
      </c>
      <c r="J40912" s="10" t="s">
        <v>1523</v>
      </c>
      <c r="K40912" s="13"/>
      <c r="L40912" s="13"/>
      <c r="M40912" s="13" t="s">
        <v>32</v>
      </c>
      <c r="N40912" s="13" t="s">
        <v>32</v>
      </c>
      <c r="O40912" s="13" t="s">
        <v>32</v>
      </c>
      <c r="P40912" s="20" t="s">
        <v>32</v>
      </c>
    </row>
    <row r="40913" spans="1:16">
      <c r="A40913">
        <v>47973927</v>
      </c>
      <c r="B40913">
        <v>95202000</v>
      </c>
      <c r="C40913" t="s">
        <v>4255</v>
      </c>
      <c r="D40913" t="s">
        <v>4032</v>
      </c>
      <c r="E40913" t="s">
        <v>4033</v>
      </c>
      <c r="F40913" t="s">
        <v>4256</v>
      </c>
      <c r="G40913" t="s">
        <v>4257</v>
      </c>
      <c r="H40913" t="s">
        <v>36</v>
      </c>
      <c r="I40913" s="9" t="s">
        <v>1158</v>
      </c>
      <c r="J40913" s="10" t="s">
        <v>1159</v>
      </c>
      <c r="K40913" s="13"/>
      <c r="L40913" s="13"/>
      <c r="M40913" s="13" t="s">
        <v>32</v>
      </c>
      <c r="N40913" s="13" t="s">
        <v>32</v>
      </c>
      <c r="O40913" s="13" t="s">
        <v>32</v>
      </c>
      <c r="P40913" s="20" t="s">
        <v>32</v>
      </c>
    </row>
    <row r="40914" spans="1:16">
      <c r="A40914">
        <v>47973927</v>
      </c>
      <c r="B40914">
        <v>95202000</v>
      </c>
      <c r="C40914" t="s">
        <v>4255</v>
      </c>
      <c r="D40914" t="s">
        <v>4032</v>
      </c>
      <c r="E40914" t="s">
        <v>4033</v>
      </c>
      <c r="F40914" t="s">
        <v>4256</v>
      </c>
      <c r="G40914" t="s">
        <v>4257</v>
      </c>
      <c r="H40914" t="s">
        <v>36</v>
      </c>
      <c r="I40914" s="9" t="s">
        <v>640</v>
      </c>
      <c r="J40914" s="10" t="s">
        <v>641</v>
      </c>
      <c r="K40914" s="13"/>
      <c r="L40914" s="13"/>
      <c r="M40914" s="13"/>
      <c r="N40914" s="13"/>
      <c r="O40914" s="13" t="s">
        <v>32</v>
      </c>
      <c r="P40914" s="20"/>
    </row>
    <row r="40915" spans="1:16">
      <c r="A40915">
        <v>47973927</v>
      </c>
      <c r="B40915">
        <v>95202000</v>
      </c>
      <c r="C40915" t="s">
        <v>4255</v>
      </c>
      <c r="D40915" t="s">
        <v>4032</v>
      </c>
      <c r="E40915" t="s">
        <v>4033</v>
      </c>
      <c r="F40915" t="s">
        <v>4256</v>
      </c>
      <c r="G40915" t="s">
        <v>4257</v>
      </c>
      <c r="H40915" t="s">
        <v>36</v>
      </c>
      <c r="I40915" s="9" t="s">
        <v>642</v>
      </c>
      <c r="J40915" s="10" t="s">
        <v>641</v>
      </c>
      <c r="K40915" s="13"/>
      <c r="L40915" s="13"/>
      <c r="M40915" s="13"/>
      <c r="N40915" s="13"/>
      <c r="O40915" s="13" t="s">
        <v>32</v>
      </c>
      <c r="P40915" s="20"/>
    </row>
    <row r="40916" spans="1:16">
      <c r="A40916">
        <v>47973927</v>
      </c>
      <c r="B40916">
        <v>95202000</v>
      </c>
      <c r="C40916" t="s">
        <v>4255</v>
      </c>
      <c r="D40916" t="s">
        <v>4032</v>
      </c>
      <c r="E40916" t="s">
        <v>4033</v>
      </c>
      <c r="F40916" t="s">
        <v>4256</v>
      </c>
      <c r="G40916" t="s">
        <v>4257</v>
      </c>
      <c r="H40916" t="s">
        <v>36</v>
      </c>
      <c r="I40916" s="9" t="s">
        <v>643</v>
      </c>
      <c r="J40916" s="10" t="s">
        <v>644</v>
      </c>
      <c r="K40916" s="13"/>
      <c r="L40916" s="13"/>
      <c r="M40916" s="13"/>
      <c r="N40916" s="13"/>
      <c r="O40916" s="13" t="s">
        <v>32</v>
      </c>
      <c r="P40916" s="20"/>
    </row>
    <row r="40917" spans="1:16">
      <c r="A40917">
        <v>47973927</v>
      </c>
      <c r="B40917">
        <v>95202000</v>
      </c>
      <c r="C40917" t="s">
        <v>4255</v>
      </c>
      <c r="D40917" t="s">
        <v>4032</v>
      </c>
      <c r="E40917" t="s">
        <v>4033</v>
      </c>
      <c r="F40917" t="s">
        <v>4256</v>
      </c>
      <c r="G40917" t="s">
        <v>4257</v>
      </c>
      <c r="H40917" t="s">
        <v>36</v>
      </c>
      <c r="I40917" s="9" t="s">
        <v>645</v>
      </c>
      <c r="J40917" s="10" t="s">
        <v>644</v>
      </c>
      <c r="K40917" s="13"/>
      <c r="L40917" s="13"/>
      <c r="M40917" s="13"/>
      <c r="N40917" s="13"/>
      <c r="O40917" s="13" t="s">
        <v>32</v>
      </c>
      <c r="P40917" s="20"/>
    </row>
    <row r="40918" spans="1:16">
      <c r="A40918">
        <v>47973927</v>
      </c>
      <c r="B40918">
        <v>95202000</v>
      </c>
      <c r="C40918" t="s">
        <v>4255</v>
      </c>
      <c r="D40918" t="s">
        <v>4032</v>
      </c>
      <c r="E40918" t="s">
        <v>4033</v>
      </c>
      <c r="F40918" t="s">
        <v>4256</v>
      </c>
      <c r="G40918" t="s">
        <v>4257</v>
      </c>
      <c r="H40918" t="s">
        <v>36</v>
      </c>
      <c r="I40918" s="9" t="s">
        <v>349</v>
      </c>
      <c r="J40918" s="10" t="s">
        <v>350</v>
      </c>
      <c r="K40918" s="13" t="s">
        <v>32</v>
      </c>
      <c r="L40918" s="13"/>
      <c r="M40918" s="13" t="s">
        <v>32</v>
      </c>
      <c r="N40918" s="13" t="s">
        <v>32</v>
      </c>
      <c r="O40918" s="13" t="s">
        <v>32</v>
      </c>
      <c r="P40918" s="20" t="s">
        <v>32</v>
      </c>
    </row>
    <row r="40919" spans="1:16">
      <c r="A40919">
        <v>47973927</v>
      </c>
      <c r="B40919">
        <v>95202000</v>
      </c>
      <c r="C40919" t="s">
        <v>4255</v>
      </c>
      <c r="D40919" t="s">
        <v>4032</v>
      </c>
      <c r="E40919" t="s">
        <v>4033</v>
      </c>
      <c r="F40919" t="s">
        <v>4256</v>
      </c>
      <c r="G40919" t="s">
        <v>4257</v>
      </c>
      <c r="H40919" t="s">
        <v>36</v>
      </c>
      <c r="I40919" s="9" t="s">
        <v>1038</v>
      </c>
      <c r="J40919" s="10" t="s">
        <v>1039</v>
      </c>
      <c r="K40919" s="13" t="s">
        <v>32</v>
      </c>
      <c r="L40919" s="13"/>
      <c r="M40919" s="13" t="s">
        <v>32</v>
      </c>
      <c r="N40919" s="13" t="s">
        <v>32</v>
      </c>
      <c r="O40919" s="13" t="s">
        <v>32</v>
      </c>
      <c r="P40919" s="20" t="s">
        <v>32</v>
      </c>
    </row>
    <row r="40920" spans="1:16">
      <c r="A40920">
        <v>47973927</v>
      </c>
      <c r="B40920">
        <v>95202000</v>
      </c>
      <c r="C40920" t="s">
        <v>4255</v>
      </c>
      <c r="D40920" t="s">
        <v>4032</v>
      </c>
      <c r="E40920" t="s">
        <v>4033</v>
      </c>
      <c r="F40920" t="s">
        <v>4256</v>
      </c>
      <c r="G40920" t="s">
        <v>4257</v>
      </c>
      <c r="H40920" t="s">
        <v>36</v>
      </c>
      <c r="I40920" s="9" t="s">
        <v>353</v>
      </c>
      <c r="J40920" s="10" t="s">
        <v>354</v>
      </c>
      <c r="K40920" s="13" t="s">
        <v>32</v>
      </c>
      <c r="L40920" s="13"/>
      <c r="M40920" s="13"/>
      <c r="N40920" s="13"/>
      <c r="O40920" s="13"/>
      <c r="P40920" s="20"/>
    </row>
    <row r="40921" spans="1:16">
      <c r="A40921">
        <v>47973927</v>
      </c>
      <c r="B40921">
        <v>95202000</v>
      </c>
      <c r="C40921" t="s">
        <v>4255</v>
      </c>
      <c r="D40921" t="s">
        <v>4032</v>
      </c>
      <c r="E40921" t="s">
        <v>4033</v>
      </c>
      <c r="F40921" t="s">
        <v>4256</v>
      </c>
      <c r="G40921" t="s">
        <v>4257</v>
      </c>
      <c r="H40921" t="s">
        <v>36</v>
      </c>
      <c r="I40921" s="9" t="s">
        <v>355</v>
      </c>
      <c r="J40921" s="10" t="s">
        <v>356</v>
      </c>
      <c r="K40921" s="13" t="s">
        <v>32</v>
      </c>
      <c r="L40921" s="13"/>
      <c r="M40921" s="13"/>
      <c r="N40921" s="13"/>
      <c r="O40921" s="13"/>
      <c r="P40921" s="20"/>
    </row>
    <row r="40922" spans="1:16">
      <c r="A40922">
        <v>47973927</v>
      </c>
      <c r="B40922">
        <v>95202000</v>
      </c>
      <c r="C40922" t="s">
        <v>4255</v>
      </c>
      <c r="D40922" t="s">
        <v>4032</v>
      </c>
      <c r="E40922" t="s">
        <v>4033</v>
      </c>
      <c r="F40922" t="s">
        <v>4256</v>
      </c>
      <c r="G40922" t="s">
        <v>4257</v>
      </c>
      <c r="H40922" t="s">
        <v>36</v>
      </c>
      <c r="I40922" s="9" t="s">
        <v>357</v>
      </c>
      <c r="J40922" s="10" t="s">
        <v>358</v>
      </c>
      <c r="K40922" s="13" t="s">
        <v>32</v>
      </c>
      <c r="L40922" s="13"/>
      <c r="M40922" s="13"/>
      <c r="N40922" s="13"/>
      <c r="O40922" s="13"/>
      <c r="P40922" s="20"/>
    </row>
    <row r="40923" spans="1:16">
      <c r="A40923">
        <v>47973927</v>
      </c>
      <c r="B40923">
        <v>95202000</v>
      </c>
      <c r="C40923" t="s">
        <v>4255</v>
      </c>
      <c r="D40923" t="s">
        <v>4032</v>
      </c>
      <c r="E40923" t="s">
        <v>4033</v>
      </c>
      <c r="F40923" t="s">
        <v>4256</v>
      </c>
      <c r="G40923" t="s">
        <v>4257</v>
      </c>
      <c r="H40923" t="s">
        <v>36</v>
      </c>
      <c r="I40923" s="9" t="s">
        <v>359</v>
      </c>
      <c r="J40923" s="10" t="s">
        <v>360</v>
      </c>
      <c r="K40923" s="13" t="s">
        <v>32</v>
      </c>
      <c r="L40923" s="13"/>
      <c r="M40923" s="13"/>
      <c r="N40923" s="13"/>
      <c r="O40923" s="13"/>
      <c r="P40923" s="20"/>
    </row>
    <row r="40924" spans="1:16">
      <c r="A40924">
        <v>47973927</v>
      </c>
      <c r="B40924">
        <v>95202000</v>
      </c>
      <c r="C40924" t="s">
        <v>4255</v>
      </c>
      <c r="D40924" t="s">
        <v>4032</v>
      </c>
      <c r="E40924" t="s">
        <v>4033</v>
      </c>
      <c r="F40924" t="s">
        <v>4256</v>
      </c>
      <c r="G40924" t="s">
        <v>4257</v>
      </c>
      <c r="H40924" t="s">
        <v>36</v>
      </c>
      <c r="I40924" s="9" t="s">
        <v>361</v>
      </c>
      <c r="J40924" s="10" t="s">
        <v>362</v>
      </c>
      <c r="K40924" s="13" t="s">
        <v>32</v>
      </c>
      <c r="L40924" s="13"/>
      <c r="M40924" s="13"/>
      <c r="N40924" s="13"/>
      <c r="O40924" s="13"/>
      <c r="P40924" s="20"/>
    </row>
    <row r="40925" spans="1:16">
      <c r="A40925">
        <v>47973927</v>
      </c>
      <c r="B40925">
        <v>95202000</v>
      </c>
      <c r="C40925" t="s">
        <v>4255</v>
      </c>
      <c r="D40925" t="s">
        <v>4032</v>
      </c>
      <c r="E40925" t="s">
        <v>4033</v>
      </c>
      <c r="F40925" t="s">
        <v>4256</v>
      </c>
      <c r="G40925" t="s">
        <v>4257</v>
      </c>
      <c r="H40925" t="s">
        <v>36</v>
      </c>
      <c r="I40925" s="9" t="s">
        <v>363</v>
      </c>
      <c r="J40925" s="10" t="s">
        <v>364</v>
      </c>
      <c r="K40925" s="13" t="s">
        <v>32</v>
      </c>
      <c r="L40925" s="13"/>
      <c r="M40925" s="13"/>
      <c r="N40925" s="13"/>
      <c r="O40925" s="13"/>
      <c r="P40925" s="20"/>
    </row>
    <row r="40926" spans="1:16">
      <c r="A40926">
        <v>47973927</v>
      </c>
      <c r="B40926">
        <v>95202000</v>
      </c>
      <c r="C40926" t="s">
        <v>4255</v>
      </c>
      <c r="D40926" t="s">
        <v>4032</v>
      </c>
      <c r="E40926" t="s">
        <v>4033</v>
      </c>
      <c r="F40926" t="s">
        <v>4256</v>
      </c>
      <c r="G40926" t="s">
        <v>4257</v>
      </c>
      <c r="H40926" t="s">
        <v>36</v>
      </c>
      <c r="I40926" s="9" t="s">
        <v>365</v>
      </c>
      <c r="J40926" s="10" t="s">
        <v>366</v>
      </c>
      <c r="K40926" s="13" t="s">
        <v>32</v>
      </c>
      <c r="L40926" s="13"/>
      <c r="M40926" s="13"/>
      <c r="N40926" s="13"/>
      <c r="O40926" s="13"/>
      <c r="P40926" s="20"/>
    </row>
    <row r="40927" spans="1:16">
      <c r="A40927">
        <v>47973927</v>
      </c>
      <c r="B40927">
        <v>95202000</v>
      </c>
      <c r="C40927" t="s">
        <v>4255</v>
      </c>
      <c r="D40927" t="s">
        <v>4032</v>
      </c>
      <c r="E40927" t="s">
        <v>4033</v>
      </c>
      <c r="F40927" t="s">
        <v>4256</v>
      </c>
      <c r="G40927" t="s">
        <v>4257</v>
      </c>
      <c r="H40927" t="s">
        <v>36</v>
      </c>
      <c r="I40927" s="9" t="s">
        <v>367</v>
      </c>
      <c r="J40927" s="10" t="s">
        <v>368</v>
      </c>
      <c r="K40927" s="13" t="s">
        <v>32</v>
      </c>
      <c r="L40927" s="13"/>
      <c r="M40927" s="13"/>
      <c r="N40927" s="13"/>
      <c r="O40927" s="13"/>
      <c r="P40927" s="20"/>
    </row>
    <row r="40928" spans="1:16">
      <c r="A40928">
        <v>47973927</v>
      </c>
      <c r="B40928">
        <v>95202000</v>
      </c>
      <c r="C40928" t="s">
        <v>4255</v>
      </c>
      <c r="D40928" t="s">
        <v>4032</v>
      </c>
      <c r="E40928" t="s">
        <v>4033</v>
      </c>
      <c r="F40928" t="s">
        <v>4256</v>
      </c>
      <c r="G40928" t="s">
        <v>4257</v>
      </c>
      <c r="H40928" t="s">
        <v>36</v>
      </c>
      <c r="I40928" s="9" t="s">
        <v>369</v>
      </c>
      <c r="J40928" s="10" t="s">
        <v>368</v>
      </c>
      <c r="K40928" s="13" t="s">
        <v>32</v>
      </c>
      <c r="L40928" s="13"/>
      <c r="M40928" s="13"/>
      <c r="N40928" s="13"/>
      <c r="O40928" s="13"/>
      <c r="P40928" s="20"/>
    </row>
    <row r="40929" spans="1:16">
      <c r="A40929">
        <v>47973927</v>
      </c>
      <c r="B40929">
        <v>95202000</v>
      </c>
      <c r="C40929" t="s">
        <v>4255</v>
      </c>
      <c r="D40929" t="s">
        <v>4032</v>
      </c>
      <c r="E40929" t="s">
        <v>4033</v>
      </c>
      <c r="F40929" t="s">
        <v>4256</v>
      </c>
      <c r="G40929" t="s">
        <v>4257</v>
      </c>
      <c r="H40929" t="s">
        <v>36</v>
      </c>
      <c r="I40929" s="9" t="s">
        <v>370</v>
      </c>
      <c r="J40929" s="10" t="s">
        <v>371</v>
      </c>
      <c r="K40929" s="13" t="s">
        <v>32</v>
      </c>
      <c r="L40929" s="13"/>
      <c r="M40929" s="13"/>
      <c r="N40929" s="13"/>
      <c r="O40929" s="13"/>
      <c r="P40929" s="20"/>
    </row>
    <row r="40930" spans="1:16">
      <c r="A40930">
        <v>47973927</v>
      </c>
      <c r="B40930">
        <v>95202000</v>
      </c>
      <c r="C40930" t="s">
        <v>4255</v>
      </c>
      <c r="D40930" t="s">
        <v>4032</v>
      </c>
      <c r="E40930" t="s">
        <v>4033</v>
      </c>
      <c r="F40930" t="s">
        <v>4256</v>
      </c>
      <c r="G40930" t="s">
        <v>4257</v>
      </c>
      <c r="H40930" t="s">
        <v>36</v>
      </c>
      <c r="I40930" s="9" t="s">
        <v>372</v>
      </c>
      <c r="J40930" s="10" t="s">
        <v>373</v>
      </c>
      <c r="K40930" s="13" t="s">
        <v>32</v>
      </c>
      <c r="L40930" s="13"/>
      <c r="M40930" s="13"/>
      <c r="N40930" s="13"/>
      <c r="O40930" s="13"/>
      <c r="P40930" s="20"/>
    </row>
    <row r="40931" spans="1:16">
      <c r="A40931">
        <v>47973927</v>
      </c>
      <c r="B40931">
        <v>95202000</v>
      </c>
      <c r="C40931" t="s">
        <v>4255</v>
      </c>
      <c r="D40931" t="s">
        <v>4032</v>
      </c>
      <c r="E40931" t="s">
        <v>4033</v>
      </c>
      <c r="F40931" t="s">
        <v>4256</v>
      </c>
      <c r="G40931" t="s">
        <v>4257</v>
      </c>
      <c r="H40931" t="s">
        <v>36</v>
      </c>
      <c r="I40931" s="9" t="s">
        <v>374</v>
      </c>
      <c r="J40931" s="10" t="s">
        <v>375</v>
      </c>
      <c r="K40931" s="13" t="s">
        <v>32</v>
      </c>
      <c r="L40931" s="13"/>
      <c r="M40931" s="13"/>
      <c r="N40931" s="13"/>
      <c r="O40931" s="13"/>
      <c r="P40931" s="20"/>
    </row>
    <row r="40932" spans="1:16">
      <c r="A40932">
        <v>47973927</v>
      </c>
      <c r="B40932">
        <v>95202000</v>
      </c>
      <c r="C40932" t="s">
        <v>4255</v>
      </c>
      <c r="D40932" t="s">
        <v>4032</v>
      </c>
      <c r="E40932" t="s">
        <v>4033</v>
      </c>
      <c r="F40932" t="s">
        <v>4256</v>
      </c>
      <c r="G40932" t="s">
        <v>4257</v>
      </c>
      <c r="H40932" t="s">
        <v>36</v>
      </c>
      <c r="I40932" s="9" t="s">
        <v>376</v>
      </c>
      <c r="J40932" s="10" t="s">
        <v>377</v>
      </c>
      <c r="K40932" s="13" t="s">
        <v>32</v>
      </c>
      <c r="L40932" s="13"/>
      <c r="M40932" s="13"/>
      <c r="N40932" s="13"/>
      <c r="O40932" s="13"/>
      <c r="P40932" s="20"/>
    </row>
    <row r="40933" spans="1:16" ht="15" thickBot="1">
      <c r="A40933" s="16">
        <v>47973927</v>
      </c>
      <c r="B40933" s="16">
        <v>95202000</v>
      </c>
      <c r="C40933" s="16" t="s">
        <v>4255</v>
      </c>
      <c r="D40933" s="16" t="s">
        <v>4032</v>
      </c>
      <c r="E40933" s="16" t="s">
        <v>4033</v>
      </c>
      <c r="F40933" s="16" t="s">
        <v>4256</v>
      </c>
      <c r="G40933" s="16" t="s">
        <v>4257</v>
      </c>
      <c r="H40933" s="16" t="s">
        <v>36</v>
      </c>
      <c r="I40933" s="17" t="s">
        <v>378</v>
      </c>
      <c r="J40933" s="24" t="s">
        <v>379</v>
      </c>
      <c r="K40933" s="18" t="s">
        <v>32</v>
      </c>
      <c r="L40933" s="18"/>
      <c r="M40933" s="18"/>
      <c r="N40933" s="18"/>
      <c r="O40933" s="18"/>
      <c r="P40933" s="21"/>
    </row>
  </sheetData>
  <autoFilter ref="A17:P40933" xr:uid="{B444C366-4A42-4F25-81DA-2BA1BFDAFFA7}">
    <sortState xmlns:xlrd2="http://schemas.microsoft.com/office/spreadsheetml/2017/richdata2" ref="A18:P40933">
      <sortCondition ref="B17:B40933"/>
    </sortState>
  </autoFilter>
  <hyperlinks>
    <hyperlink ref="A15" r:id="rId1" tooltip="https://www.uzis.cz/index.php?pg=o-nas--projekty&amp;prid=36" display="https://www.uzis.cz/index.php?pg=o-nas--projekty&amp;prid=36" xr:uid="{02802AC8-3FEB-4754-A464-DE400BFEAC6F}"/>
  </hyperlinks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U E A A B Q S w M E F A A C A A g A l r n c X M N z r U 6 m A A A A 9 w A A A B I A H A B D b 2 5 m a W c v U G F j a 2 F n Z S 5 4 b W w g o h g A K K A U A A A A A A A A A A A A A A A A A A A A A A A A A A A A h Y 9 N D o I w G E S v Q r q n P 2 A M I R 9 l w V Y S E x N j 3 D W 1 Q i M U Q 4 v l b i 4 8 k l c Q o 6 g 7 l / P m L W b u 1 x v k Y 9 s E F 9 V b 3 Z k M M U x R o I z s D t p U G R r c M U x Q z m E t 5 E l U K p h k Y 9 P R H j J U O 3 d O C f H e Y x / j r q 9 I R C k j u 3 K 1 k b V q B f r I + r 8 c a m O d M F I h D t v X G B 5 h t l h i l t A Y U y A z h V K b r x F N g 5 / t D 4 R i a N z Q K y 5 t W O y B z B H I + w R / A F B L A w Q U A A I A C A C W u d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r n c X M u F h G e N A Q A A M w M A A B M A H A B G b 3 J t d W x h c y 9 T Z W N 0 a W 9 u M S 5 t I K I Y A C i g F A A A A A A A A A A A A A A A A A A A A A A A A A A A A I 1 R 0 U r D M B R 9 H + w f Q n 3 Z I J R 1 u g l K H 7 S d O A W r 6 w S d l R H b q 3 a m S U n S 4 i p + i U 9 + g D 8 g + F T 9 L z M n y F g L h k C S c + 6 5 5 x 4 i I V Q x Z 8 h f n t Z u s 9 F s y H s i I E L e 0 J 9 a 1 n S z O + 1 2 u j 1 k I w q q 2 U B 6 T S L B Z x p w Z G 6 6 P M w S Y K p 1 E F M w H c 6 U f s i W 4 e w E 5 x K E D L I i K y J B i p j O A h f k g + J p k A o S Q j C 4 O P V G 4 8 t g 1 c g M Z W 6 0 8 Z U L N E 5 i B c I 2 s I G R w 2 m W M G l b f Y w G L O R R z O 7 s f q / T s T A 6 y 7 g C X 8 0 p 2 H 9 X 8 4 Q z u G 7 j 5 c g b x q R 8 v a c k L 9 + Q B F T k 5 c f X K z C e o f J d 8 J y V b 4 Y O N C Y 3 W n g q e K K 7 H A K J d I D W T 1 q M r n 7 h P U r 9 k F A i p K 1 E t u K Q f L 4 w v c s P p O b p X 7 + x I E z e c p E s M 4 z n K c j W P w b C T 0 / G 0 P F 0 + C F T / S 1 z I X z G a A F O 1 s E 4 L K a M F J B r S t s D U v C o f h j v e D T w q 9 G F Y o 0 5 H u 0 d V Y K V 1 Z 6 7 v 1 7 s u V V Y p T 7 l M / 3 7 1 n q g B d H t 1 B K 9 O m K 7 h q j 1 s D Z X i e d 2 s x G z m l / d / Q Z Q S w E C L Q A U A A I A C A C W u d x c w 3 O t T q Y A A A D 3 A A A A E g A A A A A A A A A A A A A A A A A A A A A A Q 2 9 u Z m l n L 1 B h Y 2 t h Z 2 U u e G 1 s U E s B A i 0 A F A A C A A g A l r n c X A / K 6 a u k A A A A 6 Q A A A B M A A A A A A A A A A A A A A A A A 8 g A A A F t D b 2 5 0 Z W 5 0 X 1 R 5 c G V z X S 5 4 b W x Q S w E C L Q A U A A I A C A C W u d x c y 4 W E Z 4 0 B A A A z A w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Q A A A A A A A M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y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m V m Y m U 2 Z i 0 x O D B j L T Q x Z W I t O G E z O S 1 m Z D l j Y j Y y M D A x Y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Q 0 8 m c X V v d D s s J n F 1 b 3 Q 7 S U N a J n F 1 b 3 Q 7 L C Z x d W 9 0 O 2 l j e l 9 u Y X p l d i Z x d W 9 0 O y w m c X V v d D t P S 1 J F U y Z x d W 9 0 O y w m c X V v d D t P S 1 J F U 1 9 u Y X o m c X V v d D s s J n F 1 b 3 Q 7 S 1 J B S i Z x d W 9 0 O y w m c X V v d D t L U k F K X 2 5 h e i Z x d W 9 0 O y w m c X V v d D t P R E I m c X V v d D s s J n F 1 b 3 Q 7 S 0 9 E J n F 1 b 3 Q 7 L C Z x d W 9 0 O 0 t P R F 9 u Y X o m c X V v d D s s J n F 1 b 3 Q 7 c G 9 q X z E x M S Z x d W 9 0 O y w m c X V v d D t w b 2 p f M j A x J n F 1 b 3 Q 7 L C Z x d W 9 0 O 3 B v a l 8 y M D U m c X V v d D s s J n F 1 b 3 Q 7 c G 9 q X z I w N y Z x d W 9 0 O y w m c X V v d D t w b 2 p f M j E x J n F 1 b 3 Q 7 L C Z x d W 9 0 O 3 B v a l 8 y M T M m c X V v d D t d I i A v P j x F b n R y e S B U e X B l P S J G a W x s Q 2 9 s d W 1 u V H l w Z X M i I F Z h b H V l P S J z Q X d N R 0 J n W U d C Z 1 l H Q m d N R E F 3 T U R B d z 0 9 I i A v P j x F b n R y e S B U e X B l P S J G a W x s T G F z d F V w Z G F 0 Z W Q i I F Z h b H V l P S J k M j A y N i 0 w N i 0 y N l Q w N j o x M j o y O C 4 w M T c 1 M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U 1 8 x M V 8 z M l 8 y M D I 1 L 0 F 1 d G 9 S Z W 1 v d m V k Q 2 9 s d W 1 u c z E u e 0 l D T y w w f S Z x d W 9 0 O y w m c X V v d D t T Z W N 0 a W 9 u M S 9 P S V N f M T F f M z J f M j A y N S 9 B d X R v U m V t b 3 Z l Z E N v b H V t b n M x L n t J Q 1 o s M X 0 m c X V v d D s s J n F 1 b 3 Q 7 U 2 V j d G l v b j E v T 0 l T X z E x X z M y X z I w M j U v Q X V 0 b 1 J l b W 9 2 Z W R D b 2 x 1 b W 5 z M S 5 7 a W N 6 X 2 5 h e m V 2 L D J 9 J n F 1 b 3 Q 7 L C Z x d W 9 0 O 1 N l Y 3 R p b 2 4 x L 0 9 J U 1 8 x M V 8 z M l 8 y M D I 1 L 0 F 1 d G 9 S Z W 1 v d m V k Q 2 9 s d W 1 u c z E u e 0 9 L U k V T L D N 9 J n F 1 b 3 Q 7 L C Z x d W 9 0 O 1 N l Y 3 R p b 2 4 x L 0 9 J U 1 8 x M V 8 z M l 8 y M D I 1 L 0 F 1 d G 9 S Z W 1 v d m V k Q 2 9 s d W 1 u c z E u e 0 9 L U k V T X 2 5 h e i w 0 f S Z x d W 9 0 O y w m c X V v d D t T Z W N 0 a W 9 u M S 9 P S V N f M T F f M z J f M j A y N S 9 B d X R v U m V t b 3 Z l Z E N v b H V t b n M x L n t L U k F K L D V 9 J n F 1 b 3 Q 7 L C Z x d W 9 0 O 1 N l Y 3 R p b 2 4 x L 0 9 J U 1 8 x M V 8 z M l 8 y M D I 1 L 0 F 1 d G 9 S Z W 1 v d m V k Q 2 9 s d W 1 u c z E u e 0 t S Q U p f b m F 6 L D Z 9 J n F 1 b 3 Q 7 L C Z x d W 9 0 O 1 N l Y 3 R p b 2 4 x L 0 9 J U 1 8 x M V 8 z M l 8 y M D I 1 L 0 F 1 d G 9 S Z W 1 v d m V k Q 2 9 s d W 1 u c z E u e 0 9 E Q i w 3 f S Z x d W 9 0 O y w m c X V v d D t T Z W N 0 a W 9 u M S 9 P S V N f M T F f M z J f M j A y N S 9 B d X R v U m V t b 3 Z l Z E N v b H V t b n M x L n t L T 0 Q s O H 0 m c X V v d D s s J n F 1 b 3 Q 7 U 2 V j d G l v b j E v T 0 l T X z E x X z M y X z I w M j U v Q X V 0 b 1 J l b W 9 2 Z W R D b 2 x 1 b W 5 z M S 5 7 S 0 9 E X 2 5 h e i w 5 f S Z x d W 9 0 O y w m c X V v d D t T Z W N 0 a W 9 u M S 9 P S V N f M T F f M z J f M j A y N S 9 B d X R v U m V t b 3 Z l Z E N v b H V t b n M x L n t w b 2 p f M T E x L D E w f S Z x d W 9 0 O y w m c X V v d D t T Z W N 0 a W 9 u M S 9 P S V N f M T F f M z J f M j A y N S 9 B d X R v U m V t b 3 Z l Z E N v b H V t b n M x L n t w b 2 p f M j A x L D E x f S Z x d W 9 0 O y w m c X V v d D t T Z W N 0 a W 9 u M S 9 P S V N f M T F f M z J f M j A y N S 9 B d X R v U m V t b 3 Z l Z E N v b H V t b n M x L n t w b 2 p f M j A 1 L D E y f S Z x d W 9 0 O y w m c X V v d D t T Z W N 0 a W 9 u M S 9 P S V N f M T F f M z J f M j A y N S 9 B d X R v U m V t b 3 Z l Z E N v b H V t b n M x L n t w b 2 p f M j A 3 L D E z f S Z x d W 9 0 O y w m c X V v d D t T Z W N 0 a W 9 u M S 9 P S V N f M T F f M z J f M j A y N S 9 B d X R v U m V t b 3 Z l Z E N v b H V t b n M x L n t w b 2 p f M j E x L D E 0 f S Z x d W 9 0 O y w m c X V v d D t T Z W N 0 a W 9 u M S 9 P S V N f M T F f M z J f M j A y N S 9 B d X R v U m V t b 3 Z l Z E N v b H V t b n M x L n t w b 2 p f M j E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0 l T X z E x X z M y X z I w M j U v Q X V 0 b 1 J l b W 9 2 Z W R D b 2 x 1 b W 5 z M S 5 7 S U N P L D B 9 J n F 1 b 3 Q 7 L C Z x d W 9 0 O 1 N l Y 3 R p b 2 4 x L 0 9 J U 1 8 x M V 8 z M l 8 y M D I 1 L 0 F 1 d G 9 S Z W 1 v d m V k Q 2 9 s d W 1 u c z E u e 0 l D W i w x f S Z x d W 9 0 O y w m c X V v d D t T Z W N 0 a W 9 u M S 9 P S V N f M T F f M z J f M j A y N S 9 B d X R v U m V t b 3 Z l Z E N v b H V t b n M x L n t p Y 3 p f b m F 6 Z X Y s M n 0 m c X V v d D s s J n F 1 b 3 Q 7 U 2 V j d G l v b j E v T 0 l T X z E x X z M y X z I w M j U v Q X V 0 b 1 J l b W 9 2 Z W R D b 2 x 1 b W 5 z M S 5 7 T 0 t S R V M s M 3 0 m c X V v d D s s J n F 1 b 3 Q 7 U 2 V j d G l v b j E v T 0 l T X z E x X z M y X z I w M j U v Q X V 0 b 1 J l b W 9 2 Z W R D b 2 x 1 b W 5 z M S 5 7 T 0 t S R V N f b m F 6 L D R 9 J n F 1 b 3 Q 7 L C Z x d W 9 0 O 1 N l Y 3 R p b 2 4 x L 0 9 J U 1 8 x M V 8 z M l 8 y M D I 1 L 0 F 1 d G 9 S Z W 1 v d m V k Q 2 9 s d W 1 u c z E u e 0 t S Q U o s N X 0 m c X V v d D s s J n F 1 b 3 Q 7 U 2 V j d G l v b j E v T 0 l T X z E x X z M y X z I w M j U v Q X V 0 b 1 J l b W 9 2 Z W R D b 2 x 1 b W 5 z M S 5 7 S 1 J B S l 9 u Y X o s N n 0 m c X V v d D s s J n F 1 b 3 Q 7 U 2 V j d G l v b j E v T 0 l T X z E x X z M y X z I w M j U v Q X V 0 b 1 J l b W 9 2 Z W R D b 2 x 1 b W 5 z M S 5 7 T 0 R C L D d 9 J n F 1 b 3 Q 7 L C Z x d W 9 0 O 1 N l Y 3 R p b 2 4 x L 0 9 J U 1 8 x M V 8 z M l 8 y M D I 1 L 0 F 1 d G 9 S Z W 1 v d m V k Q 2 9 s d W 1 u c z E u e 0 t P R C w 4 f S Z x d W 9 0 O y w m c X V v d D t T Z W N 0 a W 9 u M S 9 P S V N f M T F f M z J f M j A y N S 9 B d X R v U m V t b 3 Z l Z E N v b H V t b n M x L n t L T 0 R f b m F 6 L D l 9 J n F 1 b 3 Q 7 L C Z x d W 9 0 O 1 N l Y 3 R p b 2 4 x L 0 9 J U 1 8 x M V 8 z M l 8 y M D I 1 L 0 F 1 d G 9 S Z W 1 v d m V k Q 2 9 s d W 1 u c z E u e 3 B v a l 8 x M T E s M T B 9 J n F 1 b 3 Q 7 L C Z x d W 9 0 O 1 N l Y 3 R p b 2 4 x L 0 9 J U 1 8 x M V 8 z M l 8 y M D I 1 L 0 F 1 d G 9 S Z W 1 v d m V k Q 2 9 s d W 1 u c z E u e 3 B v a l 8 y M D E s M T F 9 J n F 1 b 3 Q 7 L C Z x d W 9 0 O 1 N l Y 3 R p b 2 4 x L 0 9 J U 1 8 x M V 8 z M l 8 y M D I 1 L 0 F 1 d G 9 S Z W 1 v d m V k Q 2 9 s d W 1 u c z E u e 3 B v a l 8 y M D U s M T J 9 J n F 1 b 3 Q 7 L C Z x d W 9 0 O 1 N l Y 3 R p b 2 4 x L 0 9 J U 1 8 x M V 8 z M l 8 y M D I 1 L 0 F 1 d G 9 S Z W 1 v d m V k Q 2 9 s d W 1 u c z E u e 3 B v a l 8 y M D c s M T N 9 J n F 1 b 3 Q 7 L C Z x d W 9 0 O 1 N l Y 3 R p b 2 4 x L 0 9 J U 1 8 x M V 8 z M l 8 y M D I 1 L 0 F 1 d G 9 S Z W 1 v d m V k Q 2 9 s d W 1 u c z E u e 3 B v a l 8 y M T E s M T R 9 J n F 1 b 3 Q 7 L C Z x d W 9 0 O 1 N l Y 3 R p b 2 4 x L 0 9 J U 1 8 x M V 8 z M l 8 y M D I 1 L 0 F 1 d G 9 S Z W 1 v d m V k Q 2 9 s d W 1 u c z E u e 3 B v a l 8 y M T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V N f M T F f M z J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U 1 8 x M V 8 z M l 8 y M D I 1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y X z I w M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e Y g A 8 9 U c T o V v P g j 4 f M S 3 A A A A A A I A A A A A A A N m A A D A A A A A E A A A A A Q 1 i t n O 3 u Y z I 3 I k I i E G o F g A A A A A B I A A A K A A A A A Q A A A A F i R s / 3 0 5 j f q d s B 6 b O F H p d V A A A A A K i g U t 5 Y x x r M r 2 2 G H D Z k v 7 x l + 5 u 8 K b i u k M t R T D q m 1 e r n t 8 r R W 3 9 6 Z 4 c T R 7 M G S 9 Y t J M y c P I 5 Y T Z 8 J U G / z 2 1 N + 4 s y 3 N 2 T m Y 9 s L b k t s X q 5 m A H J B Q A A A D r O k 7 l w N u 6 u S l 3 w 0 P 1 w n 2 d r 5 C m z A = = < / D a t a M a s h u p > 
</file>

<file path=customXml/itemProps1.xml><?xml version="1.0" encoding="utf-8"?>
<ds:datastoreItem xmlns:ds="http://schemas.openxmlformats.org/officeDocument/2006/customXml" ds:itemID="{22C953FD-5C2F-4025-A0A0-98D7EC8F0364}"/>
</file>

<file path=customXml/itemProps2.xml><?xml version="1.0" encoding="utf-8"?>
<ds:datastoreItem xmlns:ds="http://schemas.openxmlformats.org/officeDocument/2006/customXml" ds:itemID="{F143D092-BF90-409B-991A-1244BC142AF1}"/>
</file>

<file path=customXml/itemProps3.xml><?xml version="1.0" encoding="utf-8"?>
<ds:datastoreItem xmlns:ds="http://schemas.openxmlformats.org/officeDocument/2006/customXml" ds:itemID="{309865D6-A9C7-4279-8F27-C28DBEC37DEE}"/>
</file>

<file path=customXml/itemProps4.xml><?xml version="1.0" encoding="utf-8"?>
<ds:datastoreItem xmlns:ds="http://schemas.openxmlformats.org/officeDocument/2006/customXml" ds:itemID="{8569F572-F000-4936-A1C7-BFCD7222C5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dražil Jan Mgr.</dc:creator>
  <cp:keywords/>
  <dc:description/>
  <cp:lastModifiedBy>Májek Tomáš Ing.</cp:lastModifiedBy>
  <cp:revision/>
  <dcterms:created xsi:type="dcterms:W3CDTF">2026-06-26T08:02:15Z</dcterms:created>
  <dcterms:modified xsi:type="dcterms:W3CDTF">2026-06-29T06:2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